      <c r="G24913" t="s">
        <v>236</v>
      </c>
      <c r="H24913">
        <v>0</v>
      </c>
      <c r="I24913" t="str">
        <f>VLOOKUP(unpivoted[Attribute],testcat[],2,FALSE)</f>
        <v>optical</v>
      </c>
      <c r="J24913">
        <f>VLOOKUP(unpivoted[[#This Row],[Attribute]],testcat[],3,FALSE)</f>
        <v>24</v>
      </c>
    </row>
    <row r="24914" spans="1:10" x14ac:dyDescent="0.25">
      <c r="A24914" t="s">
        <v>1960</v>
      </c>
      <c r="B24914" t="s">
        <v>2062</v>
      </c>
      <c r="C24914" t="s">
        <v>2061</v>
      </c>
      <c r="D24914" t="s">
        <v>2060</v>
      </c>
      <c r="E24914" s="55">
        <v>42780.453449074077</v>
      </c>
      <c r="F24914" t="s">
        <v>240</v>
      </c>
      <c r="G24914" t="s">
        <v>2093</v>
      </c>
      <c r="H24914">
        <v>0</v>
      </c>
      <c r="I24914" s="4" t="str">
        <f>VLOOKUP(unpivoted[Attribute],testcat[],2,FALSE)</f>
        <v>error message</v>
      </c>
      <c r="J24914" s="4">
        <f>VLOOKUP(unpivoted[[#This Row],[Attribute]],testcat[],3,FALSE)</f>
        <v>0</v>
      </c>
    </row>
    <row r="24915" spans="1:10" x14ac:dyDescent="0.25">
      <c r="A24915" t="s">
        <v>1960</v>
      </c>
      <c r="B24915" t="s">
        <v>2062</v>
      </c>
      <c r="C24915" t="s">
        <v>2061</v>
      </c>
      <c r="D24915" t="s">
        <v>2060</v>
      </c>
      <c r="E24915" s="55">
        <v>42780.453449074077</v>
      </c>
      <c r="F24915" t="s">
        <v>240</v>
      </c>
      <c r="G24915" t="s">
        <v>1</v>
      </c>
      <c r="H24915" t="s">
        <v>241</v>
      </c>
      <c r="I24915" s="4" t="str">
        <f>VLOOKUP(unpivoted[Attribute],testcat[],2,FALSE)</f>
        <v>other</v>
      </c>
      <c r="J24915" s="4">
        <f>VLOOKUP(unpivoted[[#This Row],[Attribute]],testcat[],3,FALSE)</f>
        <v>6</v>
      </c>
    </row>
    <row r="24916" spans="1:10" x14ac:dyDescent="0.25">
      <c r="A24916" t="s">
        <v>1960</v>
      </c>
      <c r="B24916" t="s">
        <v>2062</v>
      </c>
      <c r="C24916" t="s">
        <v>2061</v>
      </c>
      <c r="D24916" t="s">
        <v>2060</v>
      </c>
      <c r="E24916" s="55">
        <v>42780.453449074077</v>
      </c>
      <c r="F24916" t="s">
        <v>240</v>
      </c>
      <c r="G24916" t="s">
        <v>64</v>
      </c>
      <c r="H24916" t="s">
        <v>241</v>
      </c>
      <c r="I24916" s="4" t="str">
        <f>VLOOKUP(unpivoted[Attribute],testcat[],2,FALSE)</f>
        <v>other</v>
      </c>
      <c r="J24916" s="4">
        <f>VLOOKUP(unpivoted[[#This Row],[Attribute]],testcat[],3,FALSE)</f>
        <v>6</v>
      </c>
    </row>
    <row r="24917" spans="1:10" x14ac:dyDescent="0.25">
      <c r="A24917" t="s">
        <v>1960</v>
      </c>
      <c r="B24917" t="s">
        <v>2062</v>
      </c>
      <c r="C24917" t="s">
        <v>2061</v>
      </c>
      <c r="D24917" t="s">
        <v>2060</v>
      </c>
      <c r="E24917" s="55">
        <v>42780.453449074077</v>
      </c>
      <c r="F24917" t="s">
        <v>240</v>
      </c>
      <c r="G24917" t="s">
        <v>63</v>
      </c>
      <c r="H24917" t="s">
        <v>241</v>
      </c>
      <c r="I24917" s="4" t="str">
        <f>VLOOKUP(unpivoted[Attribute],testcat[],2,FALSE)</f>
        <v>other</v>
      </c>
      <c r="J24917" s="4">
        <f>VLOOKUP(unpivoted[[#This Row],[Attribute]],testcat[],3,FALSE)</f>
        <v>6</v>
      </c>
    </row>
    <row r="24918" spans="1:10" x14ac:dyDescent="0.25">
      <c r="A24918" t="s">
        <v>1960</v>
      </c>
      <c r="B24918" t="s">
        <v>2062</v>
      </c>
      <c r="C24918" t="s">
        <v>2061</v>
      </c>
      <c r="D24918" t="s">
        <v>2060</v>
      </c>
      <c r="E24918" s="55">
        <v>42780.453449074077</v>
      </c>
      <c r="F24918" t="s">
        <v>240</v>
      </c>
      <c r="G24918" t="s">
        <v>62</v>
      </c>
      <c r="H24918" t="s">
        <v>241</v>
      </c>
      <c r="I24918" s="4" t="str">
        <f>VLOOKUP(unpivoted[Attribute],testcat[],2,FALSE)</f>
        <v>other</v>
      </c>
      <c r="J24918" s="4">
        <f>VLOOKUP(unpivoted[[#This Row],[Attribute]],testcat[],3,FALSE)</f>
        <v>6</v>
      </c>
    </row>
    <row r="24919" spans="1:10" x14ac:dyDescent="0.25">
      <c r="A24919" t="s">
        <v>1960</v>
      </c>
      <c r="B24919" t="s">
        <v>2062</v>
      </c>
      <c r="C24919" t="s">
        <v>2061</v>
      </c>
      <c r="D24919" t="s">
        <v>2060</v>
      </c>
      <c r="E24919" s="55">
        <v>42780.453449074077</v>
      </c>
      <c r="F24919" t="s">
        <v>240</v>
      </c>
      <c r="G24919" t="s">
        <v>61</v>
      </c>
      <c r="H24919" t="s">
        <v>241</v>
      </c>
      <c r="I24919" s="4" t="str">
        <f>VLOOKUP(unpivoted[Attribute],testcat[],2,FALSE)</f>
        <v>other</v>
      </c>
      <c r="J24919" s="4">
        <f>VLOOKUP(unpivoted[[#This Row],[Attribute]],testcat[],3,FALSE)</f>
        <v>6</v>
      </c>
    </row>
    <row r="24920" spans="1:10" x14ac:dyDescent="0.25">
      <c r="A24920" t="s">
        <v>1960</v>
      </c>
      <c r="B24920" t="s">
        <v>2062</v>
      </c>
      <c r="C24920" t="s">
        <v>2061</v>
      </c>
      <c r="D24920" t="s">
        <v>2060</v>
      </c>
      <c r="E24920" s="55">
        <v>42780.453449074077</v>
      </c>
      <c r="F24920" t="s">
        <v>240</v>
      </c>
      <c r="G24920" t="s">
        <v>60</v>
      </c>
      <c r="H24920" t="s">
        <v>241</v>
      </c>
      <c r="I24920" s="4" t="str">
        <f>VLOOKUP(unpivoted[Attribute],testcat[],2,FALSE)</f>
        <v>display</v>
      </c>
      <c r="J24920" s="4">
        <f>VLOOKUP(unpivoted[[#This Row],[Attribute]],testcat[],3,FALSE)</f>
        <v>6</v>
      </c>
    </row>
    <row r="24921" spans="1:10" x14ac:dyDescent="0.25">
      <c r="A24921" t="s">
        <v>1960</v>
      </c>
      <c r="B24921" t="s">
        <v>2062</v>
      </c>
      <c r="C24921" t="s">
        <v>2061</v>
      </c>
      <c r="D24921" t="s">
        <v>2060</v>
      </c>
      <c r="E24921" s="55">
        <v>42780.453449074077</v>
      </c>
      <c r="F24921" t="s">
        <v>240</v>
      </c>
      <c r="G24921" t="s">
        <v>59</v>
      </c>
      <c r="H24921" t="s">
        <v>241</v>
      </c>
      <c r="I24921" s="4" t="str">
        <f>VLOOKUP(unpivoted[Attribute],testcat[],2,FALSE)</f>
        <v>other</v>
      </c>
      <c r="J24921" s="4">
        <f>VLOOKUP(unpivoted[[#This Row],[Attribute]],testcat[],3,FALSE)</f>
        <v>6</v>
      </c>
    </row>
    <row r="24922" spans="1:10" x14ac:dyDescent="0.25">
      <c r="A24922" t="s">
        <v>1960</v>
      </c>
      <c r="B24922" t="s">
        <v>2062</v>
      </c>
      <c r="C24922" t="s">
        <v>2061</v>
      </c>
      <c r="D24922" t="s">
        <v>2060</v>
      </c>
      <c r="E24922" s="55">
        <v>42780.453449074077</v>
      </c>
      <c r="F24922" t="s">
        <v>240</v>
      </c>
      <c r="G24922" t="s">
        <v>58</v>
      </c>
      <c r="H24922" t="s">
        <v>241</v>
      </c>
      <c r="I24922" s="4" t="str">
        <f>VLOOKUP(unpivoted[Attribute],testcat[],2,FALSE)</f>
        <v>other</v>
      </c>
      <c r="J24922" s="4">
        <f>VLOOKUP(unpivoted[[#This Row],[Attribute]],testcat[],3,FALSE)</f>
        <v>6</v>
      </c>
    </row>
    <row r="24923" spans="1:10" x14ac:dyDescent="0.25">
      <c r="A24923" t="s">
        <v>1960</v>
      </c>
      <c r="B24923" t="s">
        <v>2062</v>
      </c>
      <c r="C24923" t="s">
        <v>2061</v>
      </c>
      <c r="D24923" t="s">
        <v>2060</v>
      </c>
      <c r="E24923" s="55">
        <v>42780.453449074077</v>
      </c>
      <c r="F24923" t="s">
        <v>240</v>
      </c>
      <c r="G24923" t="s">
        <v>57</v>
      </c>
      <c r="H24923" t="s">
        <v>241</v>
      </c>
      <c r="I24923" s="4" t="str">
        <f>VLOOKUP(unpivoted[Attribute],testcat[],2,FALSE)</f>
        <v>other</v>
      </c>
      <c r="J24923" s="4">
        <f>VLOOKUP(unpivoted[[#This Row],[Attribute]],testcat[],3,FALSE)</f>
        <v>6</v>
      </c>
    </row>
    <row r="24924" spans="1:10" x14ac:dyDescent="0.25">
      <c r="A24924" t="s">
        <v>1960</v>
      </c>
      <c r="B24924" t="s">
        <v>2062</v>
      </c>
      <c r="C24924" t="s">
        <v>2061</v>
      </c>
      <c r="D24924" t="s">
        <v>2060</v>
      </c>
      <c r="E24924" s="55">
        <v>42780.453449074077</v>
      </c>
      <c r="F24924" t="s">
        <v>240</v>
      </c>
      <c r="G24924" t="s">
        <v>52</v>
      </c>
      <c r="H24924" t="s">
        <v>241</v>
      </c>
      <c r="I24924" s="4" t="str">
        <f>VLOOKUP(unpivoted[Attribute],testcat[],2,FALSE)</f>
        <v>optical</v>
      </c>
      <c r="J24924" s="4">
        <f>VLOOKUP(unpivoted[[#This Row],[Attribute]],testcat[],3,FALSE)</f>
        <v>6</v>
      </c>
    </row>
    <row r="24925" spans="1:10" x14ac:dyDescent="0.25">
      <c r="A24925" t="s">
        <v>1960</v>
      </c>
      <c r="B24925" t="s">
        <v>2062</v>
      </c>
      <c r="C24925" t="s">
        <v>2061</v>
      </c>
      <c r="D24925" t="s">
        <v>2060</v>
      </c>
      <c r="E24925" s="55">
        <v>42780.453449074077</v>
      </c>
      <c r="F24925" t="s">
        <v>240</v>
      </c>
      <c r="G24925" t="s">
        <v>51</v>
      </c>
      <c r="H24925" t="s">
        <v>241</v>
      </c>
      <c r="I24925" s="4" t="str">
        <f>VLOOKUP(unpivoted[Attribute],testcat[],2,FALSE)</f>
        <v>optical</v>
      </c>
      <c r="J24925" s="4">
        <f>VLOOKUP(unpivoted[[#This Row],[Attribute]],testcat[],3,FALSE)</f>
        <v>6</v>
      </c>
    </row>
    <row r="24926" spans="1:10" x14ac:dyDescent="0.25">
      <c r="A24926" t="s">
        <v>1960</v>
      </c>
      <c r="B24926" t="s">
        <v>2062</v>
      </c>
      <c r="C24926" t="s">
        <v>2061</v>
      </c>
      <c r="D24926" t="s">
        <v>2060</v>
      </c>
      <c r="E24926" s="55">
        <v>42780.453449074077</v>
      </c>
      <c r="F24926" t="s">
        <v>240</v>
      </c>
      <c r="G24926" t="s">
        <v>45</v>
      </c>
      <c r="H24926" t="s">
        <v>241</v>
      </c>
      <c r="I24926" s="4" t="str">
        <f>VLOOKUP(unpivoted[Attribute],testcat[],2,FALSE)</f>
        <v>optical</v>
      </c>
      <c r="J24926" s="4">
        <f>VLOOKUP(unpivoted[[#This Row],[Attribute]],testcat[],3,FALSE)</f>
        <v>6</v>
      </c>
    </row>
    <row r="24927" spans="1:10" x14ac:dyDescent="0.25">
      <c r="A24927" t="s">
        <v>1960</v>
      </c>
      <c r="B24927" t="s">
        <v>2062</v>
      </c>
      <c r="C24927" t="s">
        <v>2061</v>
      </c>
      <c r="D24927" t="s">
        <v>2060</v>
      </c>
      <c r="E24927" s="55">
        <v>42780.453449074077</v>
      </c>
      <c r="F24927" t="s">
        <v>240</v>
      </c>
      <c r="G24927" t="s">
        <v>44</v>
      </c>
      <c r="H24927" t="s">
        <v>241</v>
      </c>
      <c r="I24927" s="4" t="str">
        <f>VLOOKUP(unpivoted[Attribute],testcat[],2,FALSE)</f>
        <v>optical</v>
      </c>
      <c r="J24927" s="4">
        <f>VLOOKUP(unpivoted[[#This Row],[Attribute]],testcat[],3,FALSE)</f>
        <v>6</v>
      </c>
    </row>
    <row r="24928" spans="1:10" x14ac:dyDescent="0.25">
      <c r="A24928" t="s">
        <v>1960</v>
      </c>
      <c r="B24928" t="s">
        <v>2062</v>
      </c>
      <c r="C24928" t="s">
        <v>2061</v>
      </c>
      <c r="D24928" t="s">
        <v>2060</v>
      </c>
      <c r="E24928" s="55">
        <v>42780.453449074077</v>
      </c>
      <c r="F24928" t="s">
        <v>240</v>
      </c>
      <c r="G24928" t="s">
        <v>43</v>
      </c>
      <c r="H24928" t="s">
        <v>241</v>
      </c>
      <c r="I24928" s="4" t="str">
        <f>VLOOKUP(unpivoted[Attribute],testcat[],2,FALSE)</f>
        <v>hard drive</v>
      </c>
      <c r="J24928" s="4">
        <f>VLOOKUP(unpivoted[[#This Row],[Attribute]],testcat[],3,FALSE)</f>
        <v>6</v>
      </c>
    </row>
    <row r="24929" spans="1:10" x14ac:dyDescent="0.25">
      <c r="A24929" t="s">
        <v>1960</v>
      </c>
      <c r="B24929" t="s">
        <v>2062</v>
      </c>
      <c r="C24929" t="s">
        <v>2061</v>
      </c>
      <c r="D24929" t="s">
        <v>2060</v>
      </c>
      <c r="E24929" s="55">
        <v>42780.453449074077</v>
      </c>
      <c r="F24929" t="s">
        <v>240</v>
      </c>
      <c r="G24929" t="s">
        <v>42</v>
      </c>
      <c r="H24929" t="s">
        <v>241</v>
      </c>
      <c r="I24929" s="4" t="str">
        <f>VLOOKUP(unpivoted[Attribute],testcat[],2,FALSE)</f>
        <v>hard drive</v>
      </c>
      <c r="J24929" s="4">
        <f>VLOOKUP(unpivoted[[#This Row],[Attribute]],testcat[],3,FALSE)</f>
        <v>6</v>
      </c>
    </row>
    <row r="24930" spans="1:10" x14ac:dyDescent="0.25">
      <c r="A24930" t="s">
        <v>1960</v>
      </c>
      <c r="B24930" t="s">
        <v>2062</v>
      </c>
      <c r="C24930" t="s">
        <v>2061</v>
      </c>
      <c r="D24930" t="s">
        <v>2060</v>
      </c>
      <c r="E24930" s="55">
        <v>42780.453449074077</v>
      </c>
      <c r="F24930" t="s">
        <v>240</v>
      </c>
      <c r="G24930" t="s">
        <v>41</v>
      </c>
      <c r="H24930" t="s">
        <v>241</v>
      </c>
      <c r="I24930" s="4" t="str">
        <f>VLOOKUP(unpivoted[Attribute],testcat[],2,FALSE)</f>
        <v>hard drive</v>
      </c>
      <c r="J24930" s="4">
        <f>VLOOKUP(unpivoted[[#This Row],[Attribute]],testcat[],3,FALSE)</f>
        <v>6</v>
      </c>
    </row>
    <row r="24931" spans="1:10" x14ac:dyDescent="0.25">
      <c r="A24931" t="s">
        <v>1960</v>
      </c>
      <c r="B24931" t="s">
        <v>2062</v>
      </c>
      <c r="C24931" t="s">
        <v>2061</v>
      </c>
      <c r="D24931" t="s">
        <v>2060</v>
      </c>
      <c r="E24931" s="55">
        <v>42780.453449074077</v>
      </c>
      <c r="F24931" t="s">
        <v>240</v>
      </c>
      <c r="G24931" t="s">
        <v>40</v>
      </c>
      <c r="H24931" t="s">
        <v>241</v>
      </c>
      <c r="I24931" s="4" t="str">
        <f>VLOOKUP(unpivoted[Attribute],testcat[],2,FALSE)</f>
        <v>hard drive</v>
      </c>
      <c r="J24931" s="4">
        <f>VLOOKUP(unpivoted[[#This Row],[Attribute]],testcat[],3,FALSE)</f>
        <v>6</v>
      </c>
    </row>
    <row r="24932" spans="1:10" x14ac:dyDescent="0.25">
      <c r="A24932" t="s">
        <v>1960</v>
      </c>
      <c r="B24932" t="s">
        <v>2062</v>
      </c>
      <c r="C24932" t="s">
        <v>2061</v>
      </c>
      <c r="D24932" t="s">
        <v>2060</v>
      </c>
      <c r="E24932" s="55">
        <v>42780.453449074077</v>
      </c>
      <c r="F24932" t="s">
        <v>240</v>
      </c>
      <c r="G24932" t="s">
        <v>39</v>
      </c>
      <c r="H24932" t="s">
        <v>241</v>
      </c>
      <c r="I24932" s="4" t="str">
        <f>VLOOKUP(unpivoted[Attribute],testcat[],2,FALSE)</f>
        <v>hard drive</v>
      </c>
      <c r="J24932" s="4">
        <f>VLOOKUP(unpivoted[[#This Row],[Attribute]],testcat[],3,FALSE)</f>
        <v>6</v>
      </c>
    </row>
    <row r="24933" spans="1:10" x14ac:dyDescent="0.25">
      <c r="A24933" t="s">
        <v>1960</v>
      </c>
      <c r="B24933" t="s">
        <v>2062</v>
      </c>
      <c r="C24933" t="s">
        <v>2061</v>
      </c>
      <c r="D24933" t="s">
        <v>2060</v>
      </c>
      <c r="E24933" s="55">
        <v>42780.453449074077</v>
      </c>
      <c r="F24933" t="s">
        <v>240</v>
      </c>
      <c r="G24933" t="s">
        <v>38</v>
      </c>
      <c r="H24933" t="s">
        <v>241</v>
      </c>
      <c r="I24933" s="4" t="str">
        <f>VLOOKUP(unpivoted[Attribute],testcat[],2,FALSE)</f>
        <v>hard drive</v>
      </c>
      <c r="J24933" s="4">
        <f>VLOOKUP(unpivoted[[#This Row],[Attribute]],testcat[],3,FALSE)</f>
        <v>6</v>
      </c>
    </row>
    <row r="24934" spans="1:10" x14ac:dyDescent="0.25">
      <c r="A24934" t="s">
        <v>1960</v>
      </c>
      <c r="B24934" t="s">
        <v>2062</v>
      </c>
      <c r="C24934" t="s">
        <v>2061</v>
      </c>
      <c r="D24934" t="s">
        <v>2060</v>
      </c>
      <c r="E24934" s="55">
        <v>42780.453449074077</v>
      </c>
      <c r="F24934" t="s">
        <v>240</v>
      </c>
      <c r="G24934" t="s">
        <v>37</v>
      </c>
      <c r="H24934" t="s">
        <v>241</v>
      </c>
      <c r="I24934" s="4" t="str">
        <f>VLOOKUP(unpivoted[Attribute],testcat[],2,FALSE)</f>
        <v>hard drive</v>
      </c>
      <c r="J24934" s="4">
        <f>VLOOKUP(unpivoted[[#This Row],[Attribute]],testcat[],3,FALSE)</f>
        <v>6</v>
      </c>
    </row>
    <row r="24935" spans="1:10" x14ac:dyDescent="0.25">
      <c r="A24935" t="s">
        <v>1960</v>
      </c>
      <c r="B24935" t="s">
        <v>2062</v>
      </c>
      <c r="C24935" t="s">
        <v>2061</v>
      </c>
      <c r="D24935" t="s">
        <v>2060</v>
      </c>
      <c r="E24935" s="55">
        <v>42780.453449074077</v>
      </c>
      <c r="F24935" t="s">
        <v>240</v>
      </c>
      <c r="G24935" t="s">
        <v>36</v>
      </c>
      <c r="H24935" t="s">
        <v>241</v>
      </c>
      <c r="I24935" s="4" t="str">
        <f>VLOOKUP(unpivoted[Attribute],testcat[],2,FALSE)</f>
        <v>hard drive</v>
      </c>
      <c r="J24935" s="4">
        <f>VLOOKUP(unpivoted[[#This Row],[Attribute]],testcat[],3,FALSE)</f>
        <v>6</v>
      </c>
    </row>
    <row r="24936" spans="1:10" x14ac:dyDescent="0.25">
      <c r="A24936" t="s">
        <v>1960</v>
      </c>
      <c r="B24936" t="s">
        <v>2062</v>
      </c>
      <c r="C24936" t="s">
        <v>2061</v>
      </c>
      <c r="D24936" t="s">
        <v>2060</v>
      </c>
      <c r="E24936" s="55">
        <v>42780.453449074077</v>
      </c>
      <c r="F24936" t="s">
        <v>240</v>
      </c>
      <c r="G24936" t="s">
        <v>35</v>
      </c>
      <c r="H24936" t="s">
        <v>241</v>
      </c>
      <c r="I24936" s="4" t="str">
        <f>VLOOKUP(unpivoted[Attribute],testcat[],2,FALSE)</f>
        <v>graphics</v>
      </c>
      <c r="J24936" s="4">
        <f>VLOOKUP(unpivoted[[#This Row],[Attribute]],testcat[],3,FALSE)</f>
        <v>6</v>
      </c>
    </row>
    <row r="24937" spans="1:10" x14ac:dyDescent="0.25">
      <c r="A24937" t="s">
        <v>1960</v>
      </c>
      <c r="B24937" t="s">
        <v>2062</v>
      </c>
      <c r="C24937" t="s">
        <v>2061</v>
      </c>
      <c r="D24937" t="s">
        <v>2060</v>
      </c>
      <c r="E24937" s="55">
        <v>42780.453449074077</v>
      </c>
      <c r="F24937" t="s">
        <v>240</v>
      </c>
      <c r="G24937" t="s">
        <v>34</v>
      </c>
      <c r="H24937" t="s">
        <v>241</v>
      </c>
      <c r="I24937" s="4" t="str">
        <f>VLOOKUP(unpivoted[Attribute],testcat[],2,FALSE)</f>
        <v>graphics</v>
      </c>
      <c r="J24937" s="4">
        <f>VLOOKUP(unpivoted[[#This Row],[Attribute]],testcat[],3,FALSE)</f>
        <v>6</v>
      </c>
    </row>
    <row r="24938" spans="1:10" x14ac:dyDescent="0.25">
      <c r="A24938" t="s">
        <v>1960</v>
      </c>
      <c r="B24938" t="s">
        <v>2062</v>
      </c>
      <c r="C24938" t="s">
        <v>2061</v>
      </c>
      <c r="D24938" t="s">
        <v>2060</v>
      </c>
      <c r="E24938" s="55">
        <v>42780.453449074077</v>
      </c>
      <c r="F24938" t="s">
        <v>240</v>
      </c>
      <c r="G24938" t="s">
        <v>33</v>
      </c>
      <c r="H24938" t="s">
        <v>241</v>
      </c>
      <c r="I24938" s="4" t="str">
        <f>VLOOKUP(unpivoted[Attribute],testcat[],2,FALSE)</f>
        <v>graphics</v>
      </c>
      <c r="J24938" s="4">
        <f>VLOOKUP(unpivoted[[#This Row],[Attribute]],testcat[],3,FALSE)</f>
        <v>6</v>
      </c>
    </row>
    <row r="24939" spans="1:10" x14ac:dyDescent="0.25">
      <c r="A24939" t="s">
        <v>1960</v>
      </c>
      <c r="B24939" t="s">
        <v>2062</v>
      </c>
      <c r="C24939" t="s">
        <v>2061</v>
      </c>
      <c r="D24939" t="s">
        <v>2060</v>
      </c>
      <c r="E24939" s="55">
        <v>42780.453449074077</v>
      </c>
      <c r="F24939" t="s">
        <v>240</v>
      </c>
      <c r="G24939" t="s">
        <v>32</v>
      </c>
      <c r="H24939" t="s">
        <v>241</v>
      </c>
      <c r="I24939" s="4" t="str">
        <f>VLOOKUP(unpivoted[Attribute],testcat[],2,FALSE)</f>
        <v>graphics</v>
      </c>
      <c r="J24939" s="4">
        <f>VLOOKUP(unpivoted[[#This Row],[Attribute]],testcat[],3,FALSE)</f>
        <v>6</v>
      </c>
    </row>
    <row r="24940" spans="1:10" x14ac:dyDescent="0.25">
      <c r="A24940" t="s">
        <v>1960</v>
      </c>
      <c r="B24940" t="s">
        <v>2062</v>
      </c>
      <c r="C24940" t="s">
        <v>2061</v>
      </c>
      <c r="D24940" t="s">
        <v>2060</v>
      </c>
      <c r="E24940" s="55">
        <v>42780.453449074077</v>
      </c>
      <c r="F24940" t="s">
        <v>240</v>
      </c>
      <c r="G24940" t="s">
        <v>31</v>
      </c>
      <c r="H24940" t="s">
        <v>241</v>
      </c>
      <c r="I24940" s="4" t="str">
        <f>VLOOKUP(unpivoted[Attribute],testcat[],2,FALSE)</f>
        <v>graphics</v>
      </c>
      <c r="J24940" s="4">
        <f>VLOOKUP(unpivoted[[#This Row],[Attribute]],testcat[],3,FALSE)</f>
        <v>6</v>
      </c>
    </row>
    <row r="24941" spans="1:10" x14ac:dyDescent="0.25">
      <c r="A24941" t="s">
        <v>1960</v>
      </c>
      <c r="B24941" t="s">
        <v>2062</v>
      </c>
      <c r="C24941" t="s">
        <v>2061</v>
      </c>
      <c r="D24941" t="s">
        <v>2060</v>
      </c>
      <c r="E24941" s="55">
        <v>42780.453449074077</v>
      </c>
      <c r="F24941" t="s">
        <v>240</v>
      </c>
      <c r="G24941" t="s">
        <v>30</v>
      </c>
      <c r="H24941" t="s">
        <v>241</v>
      </c>
      <c r="I24941" s="4" t="str">
        <f>VLOOKUP(unpivoted[Attribute],testcat[],2,FALSE)</f>
        <v>graphics</v>
      </c>
      <c r="J24941" s="4">
        <f>VLOOKUP(unpivoted[[#This Row],[Attribute]],testcat[],3,FALSE)</f>
        <v>6</v>
      </c>
    </row>
    <row r="24942" spans="1:10" x14ac:dyDescent="0.25">
      <c r="A24942" t="s">
        <v>1960</v>
      </c>
      <c r="B24942" t="s">
        <v>2062</v>
      </c>
      <c r="C24942" t="s">
        <v>2061</v>
      </c>
      <c r="D24942" t="s">
        <v>2060</v>
      </c>
      <c r="E24942" s="55">
        <v>42780.453449074077</v>
      </c>
      <c r="F24942" t="s">
        <v>240</v>
      </c>
      <c r="G24942" t="s">
        <v>29</v>
      </c>
      <c r="H24942" t="s">
        <v>241</v>
      </c>
      <c r="I24942" s="4" t="str">
        <f>VLOOKUP(unpivoted[Attribute],testcat[],2,FALSE)</f>
        <v>memory</v>
      </c>
      <c r="J24942" s="4">
        <f>VLOOKUP(unpivoted[[#This Row],[Attribute]],testcat[],3,FALSE)</f>
        <v>6</v>
      </c>
    </row>
    <row r="24943" spans="1:10" x14ac:dyDescent="0.25">
      <c r="A24943" t="s">
        <v>1960</v>
      </c>
      <c r="B24943" t="s">
        <v>2062</v>
      </c>
      <c r="C24943" t="s">
        <v>2061</v>
      </c>
      <c r="D24943" t="s">
        <v>2060</v>
      </c>
      <c r="E24943" s="55">
        <v>42780.453449074077</v>
      </c>
      <c r="F24943" t="s">
        <v>240</v>
      </c>
      <c r="G24943" t="s">
        <v>28</v>
      </c>
      <c r="H24943" t="s">
        <v>241</v>
      </c>
      <c r="I24943" s="4" t="str">
        <f>VLOOKUP(unpivoted[Attribute],testcat[],2,FALSE)</f>
        <v>memory</v>
      </c>
      <c r="J24943" s="4">
        <f>VLOOKUP(unpivoted[[#This Row],[Attribute]],testcat[],3,FALSE)</f>
        <v>6</v>
      </c>
    </row>
    <row r="24944" spans="1:10" x14ac:dyDescent="0.25">
      <c r="A24944" t="s">
        <v>1960</v>
      </c>
      <c r="B24944" t="s">
        <v>2062</v>
      </c>
      <c r="C24944" t="s">
        <v>2061</v>
      </c>
      <c r="D24944" t="s">
        <v>2060</v>
      </c>
      <c r="E24944" s="55">
        <v>42780.453449074077</v>
      </c>
      <c r="F24944" t="s">
        <v>240</v>
      </c>
      <c r="G24944" t="s">
        <v>27</v>
      </c>
      <c r="H24944" t="s">
        <v>241</v>
      </c>
      <c r="I24944" s="4" t="str">
        <f>VLOOKUP(unpivoted[Attribute],testcat[],2,FALSE)</f>
        <v>memory</v>
      </c>
      <c r="J24944" s="4">
        <f>VLOOKUP(unpivoted[[#This Row],[Attribute]],testcat[],3,FALSE)</f>
        <v>6</v>
      </c>
    </row>
    <row r="24945" spans="1:10" x14ac:dyDescent="0.25">
      <c r="A24945" t="s">
        <v>1960</v>
      </c>
      <c r="B24945" t="s">
        <v>2062</v>
      </c>
      <c r="C24945" t="s">
        <v>2061</v>
      </c>
      <c r="D24945" t="s">
        <v>2060</v>
      </c>
      <c r="E24945" s="55">
        <v>42780.453449074077</v>
      </c>
      <c r="F24945" t="s">
        <v>240</v>
      </c>
      <c r="G24945" t="s">
        <v>26</v>
      </c>
      <c r="H24945" t="s">
        <v>241</v>
      </c>
      <c r="I24945" s="4" t="str">
        <f>VLOOKUP(unpivoted[Attribute],testcat[],2,FALSE)</f>
        <v>memory</v>
      </c>
      <c r="J24945" s="4">
        <f>VLOOKUP(unpivoted[[#This Row],[Attribute]],testcat[],3,FALSE)</f>
        <v>6</v>
      </c>
    </row>
    <row r="24946" spans="1:10" x14ac:dyDescent="0.25">
      <c r="A24946" t="s">
        <v>1960</v>
      </c>
      <c r="B24946" t="s">
        <v>2062</v>
      </c>
      <c r="C24946" t="s">
        <v>2061</v>
      </c>
      <c r="D24946" t="s">
        <v>2060</v>
      </c>
      <c r="E24946" s="55">
        <v>42780.453449074077</v>
      </c>
      <c r="F24946" t="s">
        <v>240</v>
      </c>
      <c r="G24946" t="s">
        <v>25</v>
      </c>
      <c r="H24946" t="s">
        <v>241</v>
      </c>
      <c r="I24946" s="4" t="str">
        <f>VLOOKUP(unpivoted[Attribute],testcat[],2,FALSE)</f>
        <v>memory</v>
      </c>
      <c r="J24946" s="4">
        <f>VLOOKUP(unpivoted[[#This Row],[Attribute]],testcat[],3,FALSE)</f>
        <v>6</v>
      </c>
    </row>
    <row r="24947" spans="1:10" x14ac:dyDescent="0.25">
      <c r="A24947" t="s">
        <v>1960</v>
      </c>
      <c r="B24947" t="s">
        <v>2062</v>
      </c>
      <c r="C24947" t="s">
        <v>2061</v>
      </c>
      <c r="D24947" t="s">
        <v>2060</v>
      </c>
      <c r="E24947" s="55">
        <v>42780.453449074077</v>
      </c>
      <c r="F24947" t="s">
        <v>240</v>
      </c>
      <c r="G24947" t="s">
        <v>24</v>
      </c>
      <c r="H24947" t="s">
        <v>241</v>
      </c>
      <c r="I24947" s="4" t="str">
        <f>VLOOKUP(unpivoted[Attribute],testcat[],2,FALSE)</f>
        <v>memory</v>
      </c>
      <c r="J24947" s="4">
        <f>VLOOKUP(unpivoted[[#This Row],[Attribute]],testcat[],3,FALSE)</f>
        <v>6</v>
      </c>
    </row>
    <row r="24948" spans="1:10" x14ac:dyDescent="0.25">
      <c r="A24948" t="s">
        <v>1960</v>
      </c>
      <c r="B24948" t="s">
        <v>2062</v>
      </c>
      <c r="C24948" t="s">
        <v>2061</v>
      </c>
      <c r="D24948" t="s">
        <v>2060</v>
      </c>
      <c r="E24948" s="55">
        <v>42780.453449074077</v>
      </c>
      <c r="F24948" t="s">
        <v>240</v>
      </c>
      <c r="G24948" t="s">
        <v>23</v>
      </c>
      <c r="H24948" t="s">
        <v>241</v>
      </c>
      <c r="I24948" s="4" t="str">
        <f>VLOOKUP(unpivoted[Attribute],testcat[],2,FALSE)</f>
        <v>memory</v>
      </c>
      <c r="J24948" s="4">
        <f>VLOOKUP(unpivoted[[#This Row],[Attribute]],testcat[],3,FALSE)</f>
        <v>6</v>
      </c>
    </row>
    <row r="24949" spans="1:10" x14ac:dyDescent="0.25">
      <c r="A24949" t="s">
        <v>1960</v>
      </c>
      <c r="B24949" t="s">
        <v>2062</v>
      </c>
      <c r="C24949" t="s">
        <v>2061</v>
      </c>
      <c r="D24949" t="s">
        <v>2060</v>
      </c>
      <c r="E24949" s="55">
        <v>42780.453449074077</v>
      </c>
      <c r="F24949" t="s">
        <v>240</v>
      </c>
      <c r="G24949" t="s">
        <v>22</v>
      </c>
      <c r="H24949" t="s">
        <v>241</v>
      </c>
      <c r="I24949" s="4" t="str">
        <f>VLOOKUP(unpivoted[Attribute],testcat[],2,FALSE)</f>
        <v>memory</v>
      </c>
      <c r="J24949" s="4">
        <f>VLOOKUP(unpivoted[[#This Row],[Attribute]],testcat[],3,FALSE)</f>
        <v>6</v>
      </c>
    </row>
    <row r="24950" spans="1:10" x14ac:dyDescent="0.25">
      <c r="A24950" t="s">
        <v>1960</v>
      </c>
      <c r="B24950" t="s">
        <v>2062</v>
      </c>
      <c r="C24950" t="s">
        <v>2061</v>
      </c>
      <c r="D24950" t="s">
        <v>2060</v>
      </c>
      <c r="E24950" s="55">
        <v>42780.453449074077</v>
      </c>
      <c r="F24950" t="s">
        <v>240</v>
      </c>
      <c r="G24950" t="s">
        <v>21</v>
      </c>
      <c r="H24950" t="s">
        <v>241</v>
      </c>
      <c r="I24950" s="4" t="str">
        <f>VLOOKUP(unpivoted[Attribute],testcat[],2,FALSE)</f>
        <v>memory</v>
      </c>
      <c r="J24950" s="4">
        <f>VLOOKUP(unpivoted[[#This Row],[Attribute]],testcat[],3,FALSE)</f>
        <v>6</v>
      </c>
    </row>
    <row r="24951" spans="1:10" x14ac:dyDescent="0.25">
      <c r="A24951" t="s">
        <v>1960</v>
      </c>
      <c r="B24951" t="s">
        <v>2062</v>
      </c>
      <c r="C24951" t="s">
        <v>2061</v>
      </c>
      <c r="D24951" t="s">
        <v>2060</v>
      </c>
      <c r="E24951" s="55">
        <v>42780.453449074077</v>
      </c>
      <c r="F24951" t="s">
        <v>240</v>
      </c>
      <c r="G24951" t="s">
        <v>20</v>
      </c>
      <c r="H24951" t="s">
        <v>241</v>
      </c>
      <c r="I24951" s="4" t="str">
        <f>VLOOKUP(unpivoted[Attribute],testcat[],2,FALSE)</f>
        <v>memory</v>
      </c>
      <c r="J24951" s="4">
        <f>VLOOKUP(unpivoted[[#This Row],[Attribute]],testcat[],3,FALSE)</f>
        <v>6</v>
      </c>
    </row>
    <row r="24952" spans="1:10" x14ac:dyDescent="0.25">
      <c r="A24952" t="s">
        <v>1960</v>
      </c>
      <c r="B24952" t="s">
        <v>2062</v>
      </c>
      <c r="C24952" t="s">
        <v>2061</v>
      </c>
      <c r="D24952" t="s">
        <v>2060</v>
      </c>
      <c r="E24952" s="55">
        <v>42780.453449074077</v>
      </c>
      <c r="F24952" t="s">
        <v>240</v>
      </c>
      <c r="G24952" t="s">
        <v>19</v>
      </c>
      <c r="H24952" t="s">
        <v>241</v>
      </c>
      <c r="I24952" s="4" t="str">
        <f>VLOOKUP(unpivoted[Attribute],testcat[],2,FALSE)</f>
        <v>memory</v>
      </c>
      <c r="J24952" s="4">
        <f>VLOOKUP(unpivoted[[#This Row],[Attribute]],testcat[],3,FALSE)</f>
        <v>6</v>
      </c>
    </row>
    <row r="24953" spans="1:10" x14ac:dyDescent="0.25">
      <c r="A24953" t="s">
        <v>1960</v>
      </c>
      <c r="B24953" t="s">
        <v>2062</v>
      </c>
      <c r="C24953" t="s">
        <v>2061</v>
      </c>
      <c r="D24953" t="s">
        <v>2060</v>
      </c>
      <c r="E24953" s="55">
        <v>42780.453449074077</v>
      </c>
      <c r="F24953" t="s">
        <v>240</v>
      </c>
      <c r="G24953" t="s">
        <v>18</v>
      </c>
      <c r="H24953" t="s">
        <v>241</v>
      </c>
      <c r="I24953" s="4" t="str">
        <f>VLOOKUP(unpivoted[Attribute],testcat[],2,FALSE)</f>
        <v>memory</v>
      </c>
      <c r="J24953" s="4">
        <f>VLOOKUP(unpivoted[[#This Row],[Attribute]],testcat[],3,FALSE)</f>
        <v>6</v>
      </c>
    </row>
    <row r="24954" spans="1:10" x14ac:dyDescent="0.25">
      <c r="A24954" t="s">
        <v>1960</v>
      </c>
      <c r="B24954" t="s">
        <v>2062</v>
      </c>
      <c r="C24954" t="s">
        <v>2061</v>
      </c>
      <c r="D24954" t="s">
        <v>2060</v>
      </c>
      <c r="E24954" s="55">
        <v>42780.453449074077</v>
      </c>
      <c r="F24954" t="s">
        <v>240</v>
      </c>
      <c r="G24954" t="s">
        <v>17</v>
      </c>
      <c r="H24954" t="s">
        <v>241</v>
      </c>
      <c r="I24954" s="4" t="str">
        <f>VLOOKUP(unpivoted[Attribute],testcat[],2,FALSE)</f>
        <v>memory</v>
      </c>
      <c r="J24954" s="4">
        <f>VLOOKUP(unpivoted[[#This Row],[Attribute]],testcat[],3,FALSE)</f>
        <v>6</v>
      </c>
    </row>
    <row r="24955" spans="1:10" x14ac:dyDescent="0.25">
      <c r="A24955" t="s">
        <v>1960</v>
      </c>
      <c r="B24955" t="s">
        <v>2062</v>
      </c>
      <c r="C24955" t="s">
        <v>2061</v>
      </c>
      <c r="D24955" t="s">
        <v>2060</v>
      </c>
      <c r="E24955" s="55">
        <v>42780.453449074077</v>
      </c>
      <c r="F24955" t="s">
        <v>240</v>
      </c>
      <c r="G24955" t="s">
        <v>16</v>
      </c>
      <c r="H24955" t="s">
        <v>241</v>
      </c>
      <c r="I24955" s="4" t="str">
        <f>VLOOKUP(unpivoted[Attribute],testcat[],2,FALSE)</f>
        <v>memory</v>
      </c>
      <c r="J24955" s="4">
        <f>VLOOKUP(unpivoted[[#This Row],[Attribute]],testcat[],3,FALSE)</f>
        <v>6</v>
      </c>
    </row>
    <row r="24956" spans="1:10" x14ac:dyDescent="0.25">
      <c r="A24956" t="s">
        <v>1960</v>
      </c>
      <c r="B24956" t="s">
        <v>2062</v>
      </c>
      <c r="C24956" t="s">
        <v>2061</v>
      </c>
      <c r="D24956" t="s">
        <v>2060</v>
      </c>
      <c r="E24956" s="55">
        <v>42780.453449074077</v>
      </c>
      <c r="F24956" t="s">
        <v>240</v>
      </c>
      <c r="G24956" t="s">
        <v>15</v>
      </c>
      <c r="H24956" t="s">
        <v>241</v>
      </c>
      <c r="I24956" s="4" t="str">
        <f>VLOOKUP(unpivoted[Attribute],testcat[],2,FALSE)</f>
        <v>memory</v>
      </c>
      <c r="J24956" s="4">
        <f>VLOOKUP(unpivoted[[#This Row],[Attribute]],testcat[],3,FALSE)</f>
        <v>6</v>
      </c>
    </row>
    <row r="24957" spans="1:10" x14ac:dyDescent="0.25">
      <c r="A24957" t="s">
        <v>1960</v>
      </c>
      <c r="B24957" t="s">
        <v>2062</v>
      </c>
      <c r="C24957" t="s">
        <v>2061</v>
      </c>
      <c r="D24957" t="s">
        <v>2060</v>
      </c>
      <c r="E24957" s="55">
        <v>42780.453449074077</v>
      </c>
      <c r="F24957" t="s">
        <v>240</v>
      </c>
      <c r="G24957" t="s">
        <v>14</v>
      </c>
      <c r="H24957" t="s">
        <v>241</v>
      </c>
      <c r="I24957" s="4" t="str">
        <f>VLOOKUP(unpivoted[Attribute],testcat[],2,FALSE)</f>
        <v>memory</v>
      </c>
      <c r="J24957" s="4">
        <f>VLOOKUP(unpivoted[[#This Row],[Attribute]],testcat[],3,FALSE)</f>
        <v>6</v>
      </c>
    </row>
    <row r="24958" spans="1:10" x14ac:dyDescent="0.25">
      <c r="A24958" t="s">
        <v>1960</v>
      </c>
      <c r="B24958" t="s">
        <v>2062</v>
      </c>
      <c r="C24958" t="s">
        <v>2061</v>
      </c>
      <c r="D24958" t="s">
        <v>2060</v>
      </c>
      <c r="E24958" s="55">
        <v>42780.453449074077</v>
      </c>
      <c r="F24958" t="s">
        <v>240</v>
      </c>
      <c r="G24958" t="s">
        <v>13</v>
      </c>
      <c r="H24958" t="s">
        <v>241</v>
      </c>
      <c r="I24958" s="4" t="str">
        <f>VLOOKUP(unpivoted[Attribute],testcat[],2,FALSE)</f>
        <v>memory</v>
      </c>
      <c r="J24958" s="4">
        <f>VLOOKUP(unpivoted[[#This Row],[Attribute]],testcat[],3,FALSE)</f>
        <v>6</v>
      </c>
    </row>
    <row r="24959" spans="1:10" x14ac:dyDescent="0.25">
      <c r="A24959" t="s">
        <v>1960</v>
      </c>
      <c r="B24959" t="s">
        <v>2062</v>
      </c>
      <c r="C24959" t="s">
        <v>2061</v>
      </c>
      <c r="D24959" t="s">
        <v>2060</v>
      </c>
      <c r="E24959" s="55">
        <v>42780.453449074077</v>
      </c>
      <c r="F24959" t="s">
        <v>240</v>
      </c>
      <c r="G24959" t="s">
        <v>12</v>
      </c>
      <c r="H24959" t="s">
        <v>241</v>
      </c>
      <c r="I24959" s="4" t="str">
        <f>VLOOKUP(unpivoted[Attribute],testcat[],2,FALSE)</f>
        <v>memory</v>
      </c>
      <c r="J24959" s="4">
        <f>VLOOKUP(unpivoted[[#This Row],[Attribute]],testcat[],3,FALSE)</f>
        <v>6</v>
      </c>
    </row>
    <row r="24960" spans="1:10" x14ac:dyDescent="0.25">
      <c r="A24960" t="s">
        <v>1960</v>
      </c>
      <c r="B24960" t="s">
        <v>2062</v>
      </c>
      <c r="C24960" t="s">
        <v>2061</v>
      </c>
      <c r="D24960" t="s">
        <v>2060</v>
      </c>
      <c r="E24960" s="55">
        <v>42780.453449074077</v>
      </c>
      <c r="F24960" t="s">
        <v>240</v>
      </c>
      <c r="G24960" t="s">
        <v>11</v>
      </c>
      <c r="H24960" t="s">
        <v>241</v>
      </c>
      <c r="I24960" s="4" t="str">
        <f>VLOOKUP(unpivoted[Attribute],testcat[],2,FALSE)</f>
        <v>memory</v>
      </c>
      <c r="J24960" s="4">
        <f>VLOOKUP(unpivoted[[#This Row],[Attribute]],testcat[],3,FALSE)</f>
        <v>6</v>
      </c>
    </row>
    <row r="24961" spans="1:10" x14ac:dyDescent="0.25">
      <c r="A24961" t="s">
        <v>1960</v>
      </c>
      <c r="B24961" t="s">
        <v>2062</v>
      </c>
      <c r="C24961" t="s">
        <v>2061</v>
      </c>
      <c r="D24961" t="s">
        <v>2060</v>
      </c>
      <c r="E24961" s="55">
        <v>42780.453449074077</v>
      </c>
      <c r="F24961" t="s">
        <v>240</v>
      </c>
      <c r="G24961" t="s">
        <v>10</v>
      </c>
      <c r="H24961" t="s">
        <v>241</v>
      </c>
      <c r="I24961" s="4" t="str">
        <f>VLOOKUP(unpivoted[Attribute],testcat[],2,FALSE)</f>
        <v>memory</v>
      </c>
      <c r="J24961" s="4">
        <f>VLOOKUP(unpivoted[[#This Row],[Attribute]],testcat[],3,FALSE)</f>
        <v>6</v>
      </c>
    </row>
    <row r="24962" spans="1:10" x14ac:dyDescent="0.25">
      <c r="A24962" t="s">
        <v>1960</v>
      </c>
      <c r="B24962" t="s">
        <v>2062</v>
      </c>
      <c r="C24962" t="s">
        <v>2061</v>
      </c>
      <c r="D24962" t="s">
        <v>2060</v>
      </c>
      <c r="E24962" s="55">
        <v>42780.453449074077</v>
      </c>
      <c r="F24962" t="s">
        <v>240</v>
      </c>
      <c r="G24962" t="s">
        <v>9</v>
      </c>
      <c r="H24962" t="s">
        <v>241</v>
      </c>
      <c r="I24962" s="4" t="str">
        <f>VLOOKUP(unpivoted[Attribute],testcat[],2,FALSE)</f>
        <v>memory</v>
      </c>
      <c r="J24962" s="4">
        <f>VLOOKUP(unpivoted[[#This Row],[Attribute]],testcat[],3,FALSE)</f>
        <v>6</v>
      </c>
    </row>
    <row r="24963" spans="1:10" x14ac:dyDescent="0.25">
      <c r="A24963" t="s">
        <v>1960</v>
      </c>
      <c r="B24963" t="s">
        <v>2062</v>
      </c>
      <c r="C24963" t="s">
        <v>2061</v>
      </c>
      <c r="D24963" t="s">
        <v>2060</v>
      </c>
      <c r="E24963" s="55">
        <v>42780.453449074077</v>
      </c>
      <c r="F24963" t="s">
        <v>240</v>
      </c>
      <c r="G24963" t="s">
        <v>8</v>
      </c>
      <c r="H24963" t="s">
        <v>241</v>
      </c>
      <c r="I24963" s="4" t="str">
        <f>VLOOKUP(unpivoted[Attribute],testcat[],2,FALSE)</f>
        <v>memory</v>
      </c>
      <c r="J24963" s="4">
        <f>VLOOKUP(unpivoted[[#This Row],[Attribute]],testcat[],3,FALSE)</f>
        <v>6</v>
      </c>
    </row>
    <row r="24964" spans="1:10" x14ac:dyDescent="0.25">
      <c r="A24964" t="s">
        <v>1960</v>
      </c>
      <c r="B24964" t="s">
        <v>2062</v>
      </c>
      <c r="C24964" t="s">
        <v>2061</v>
      </c>
      <c r="D24964" t="s">
        <v>2060</v>
      </c>
      <c r="E24964" s="55">
        <v>42780.453449074077</v>
      </c>
      <c r="F24964" t="s">
        <v>240</v>
      </c>
      <c r="G24964" t="s">
        <v>7</v>
      </c>
      <c r="H24964" t="s">
        <v>241</v>
      </c>
      <c r="I24964" s="4" t="str">
        <f>VLOOKUP(unpivoted[Attribute],testcat[],2,FALSE)</f>
        <v>memory</v>
      </c>
      <c r="J24964" s="4">
        <f>VLOOKUP(unpivoted[[#This Row],[Attribute]],testcat[],3,FALSE)</f>
        <v>6</v>
      </c>
    </row>
    <row r="24965" spans="1:10" x14ac:dyDescent="0.25">
      <c r="A24965" t="s">
        <v>1960</v>
      </c>
      <c r="B24965" t="s">
        <v>2062</v>
      </c>
      <c r="C24965" t="s">
        <v>2061</v>
      </c>
      <c r="D24965" t="s">
        <v>2060</v>
      </c>
      <c r="E24965" s="55">
        <v>42780.453449074077</v>
      </c>
      <c r="F24965" t="s">
        <v>240</v>
      </c>
      <c r="G24965" t="s">
        <v>6</v>
      </c>
      <c r="H24965" t="s">
        <v>241</v>
      </c>
      <c r="I24965" s="4" t="str">
        <f>VLOOKUP(unpivoted[Attribute],testcat[],2,FALSE)</f>
        <v>PCI</v>
      </c>
      <c r="J24965" s="4">
        <f>VLOOKUP(unpivoted[[#This Row],[Attribute]],testcat[],3,FALSE)</f>
        <v>6</v>
      </c>
    </row>
    <row r="24966" spans="1:10" x14ac:dyDescent="0.25">
      <c r="A24966" t="s">
        <v>1960</v>
      </c>
      <c r="B24966" t="s">
        <v>2062</v>
      </c>
      <c r="C24966" t="s">
        <v>2061</v>
      </c>
      <c r="D24966" t="s">
        <v>2060</v>
      </c>
      <c r="E24966" s="55">
        <v>42780.453449074077</v>
      </c>
      <c r="F24966" t="s">
        <v>240</v>
      </c>
      <c r="G24966" t="s">
        <v>5</v>
      </c>
      <c r="H24966" t="s">
        <v>241</v>
      </c>
      <c r="I24966" s="4" t="str">
        <f>VLOOKUP(unpivoted[Attribute],testcat[],2,FALSE)</f>
        <v>PCI</v>
      </c>
      <c r="J24966" s="4">
        <f>VLOOKUP(unpivoted[[#This Row],[Attribute]],testcat[],3,FALSE)</f>
        <v>6</v>
      </c>
    </row>
    <row r="24967" spans="1:10" x14ac:dyDescent="0.25">
      <c r="A24967" t="s">
        <v>1960</v>
      </c>
      <c r="B24967" t="s">
        <v>2062</v>
      </c>
      <c r="C24967" t="s">
        <v>2061</v>
      </c>
      <c r="D24967" t="s">
        <v>2060</v>
      </c>
      <c r="E24967" s="55">
        <v>42780.453449074077</v>
      </c>
      <c r="F24967" t="s">
        <v>240</v>
      </c>
      <c r="G24967" t="s">
        <v>4</v>
      </c>
      <c r="H24967" t="s">
        <v>241</v>
      </c>
      <c r="I24967" s="4" t="str">
        <f>VLOOKUP(unpivoted[Attribute],testcat[],2,FALSE)</f>
        <v>system</v>
      </c>
      <c r="J24967" s="4">
        <f>VLOOKUP(unpivoted[[#This Row],[Attribute]],testcat[],3,FALSE)</f>
        <v>6</v>
      </c>
    </row>
    <row r="24968" spans="1:10" x14ac:dyDescent="0.25">
      <c r="A24968" t="s">
        <v>1960</v>
      </c>
      <c r="B24968" t="s">
        <v>2062</v>
      </c>
      <c r="C24968" t="s">
        <v>2061</v>
      </c>
      <c r="D24968" t="s">
        <v>2060</v>
      </c>
      <c r="E24968" s="55">
        <v>42780.453449074077</v>
      </c>
      <c r="F24968" t="s">
        <v>240</v>
      </c>
      <c r="G24968" t="s">
        <v>56</v>
      </c>
      <c r="H24968">
        <v>0</v>
      </c>
      <c r="I24968" s="4" t="str">
        <f>VLOOKUP(unpivoted[Attribute],testcat[],2,FALSE)</f>
        <v>optical</v>
      </c>
      <c r="J24968" s="4">
        <f>VLOOKUP(unpivoted[[#This Row],[Attribute]],testcat[],3,FALSE)</f>
        <v>24</v>
      </c>
    </row>
    <row r="24969" spans="1:10" x14ac:dyDescent="0.25">
      <c r="A24969" t="s">
        <v>1960</v>
      </c>
      <c r="B24969" t="s">
        <v>2062</v>
      </c>
      <c r="C24969" t="s">
        <v>2061</v>
      </c>
      <c r="D24969" t="s">
        <v>2060</v>
      </c>
      <c r="E24969" s="55">
        <v>42780.453449074077</v>
      </c>
      <c r="F24969" t="s">
        <v>240</v>
      </c>
      <c r="G24969" t="s">
        <v>55</v>
      </c>
      <c r="H24969">
        <v>0</v>
      </c>
      <c r="I24969" s="4" t="str">
        <f>VLOOKUP(unpivoted[Attribute],testcat[],2,FALSE)</f>
        <v>optical</v>
      </c>
      <c r="J24969" s="4">
        <f>VLOOKUP(unpivoted[[#This Row],[Attribute]],testcat[],3,FALSE)</f>
        <v>24</v>
      </c>
    </row>
    <row r="24970" spans="1:10" x14ac:dyDescent="0.25">
      <c r="A24970" t="s">
        <v>1960</v>
      </c>
      <c r="B24970" t="s">
        <v>2062</v>
      </c>
      <c r="C24970" t="s">
        <v>2061</v>
      </c>
      <c r="D24970" t="s">
        <v>2060</v>
      </c>
      <c r="E24970" s="55">
        <v>42780.453449074077</v>
      </c>
      <c r="F24970" t="s">
        <v>240</v>
      </c>
      <c r="G24970" t="s">
        <v>54</v>
      </c>
      <c r="H24970">
        <v>0</v>
      </c>
      <c r="I24970" s="4" t="str">
        <f>VLOOKUP(unpivoted[Attribute],testcat[],2,FALSE)</f>
        <v>optical</v>
      </c>
      <c r="J24970" s="4">
        <f>VLOOKUP(unpivoted[[#This Row],[Attribute]],testcat[],3,FALSE)</f>
        <v>24</v>
      </c>
    </row>
    <row r="24971" spans="1:10" x14ac:dyDescent="0.25">
      <c r="A24971" t="s">
        <v>1960</v>
      </c>
      <c r="B24971" t="s">
        <v>2062</v>
      </c>
      <c r="C24971" t="s">
        <v>2061</v>
      </c>
      <c r="D24971" t="s">
        <v>2060</v>
      </c>
      <c r="E24971" s="55">
        <v>42780.453449074077</v>
      </c>
      <c r="F24971" t="s">
        <v>240</v>
      </c>
      <c r="G24971" t="s">
        <v>53</v>
      </c>
      <c r="H24971">
        <v>0</v>
      </c>
      <c r="I24971" s="4" t="str">
        <f>VLOOKUP(unpivoted[Attribute],testcat[],2,FALSE)</f>
        <v>optical</v>
      </c>
      <c r="J24971" s="4">
        <f>VLOOKUP(unpivoted[[#This Row],[Attribute]],testcat[],3,FALSE)</f>
        <v>24</v>
      </c>
    </row>
    <row r="24972" spans="1:10" x14ac:dyDescent="0.25">
      <c r="A24972" t="s">
        <v>1960</v>
      </c>
      <c r="B24972" t="s">
        <v>2062</v>
      </c>
      <c r="C24972" t="s">
        <v>2061</v>
      </c>
      <c r="D24972" t="s">
        <v>2060</v>
      </c>
      <c r="E24972" s="55">
        <v>42780.453449074077</v>
      </c>
      <c r="F24972" t="s">
        <v>240</v>
      </c>
      <c r="G24972" t="s">
        <v>50</v>
      </c>
      <c r="H24972" t="s">
        <v>241</v>
      </c>
      <c r="I24972" s="4" t="str">
        <f>VLOOKUP(unpivoted[Attribute],testcat[],2,FALSE)</f>
        <v>optical</v>
      </c>
      <c r="J24972" s="4">
        <f>VLOOKUP(unpivoted[[#This Row],[Attribute]],testcat[],3,FALSE)</f>
        <v>24</v>
      </c>
    </row>
    <row r="24973" spans="1:10" x14ac:dyDescent="0.25">
      <c r="A24973" t="s">
        <v>1960</v>
      </c>
      <c r="B24973" t="s">
        <v>2062</v>
      </c>
      <c r="C24973" t="s">
        <v>2061</v>
      </c>
      <c r="D24973" t="s">
        <v>2060</v>
      </c>
      <c r="E24973" s="55">
        <v>42780.453449074077</v>
      </c>
      <c r="F24973" t="s">
        <v>240</v>
      </c>
      <c r="G24973" t="s">
        <v>49</v>
      </c>
      <c r="H24973">
        <v>0</v>
      </c>
      <c r="I24973" s="4" t="str">
        <f>VLOOKUP(unpivoted[Attribute],testcat[],2,FALSE)</f>
        <v>optical</v>
      </c>
      <c r="J24973" s="4">
        <f>VLOOKUP(unpivoted[[#This Row],[Attribute]],testcat[],3,FALSE)</f>
        <v>24</v>
      </c>
    </row>
    <row r="24974" spans="1:10" x14ac:dyDescent="0.25">
      <c r="A24974" t="s">
        <v>1960</v>
      </c>
      <c r="B24974" t="s">
        <v>2062</v>
      </c>
      <c r="C24974" t="s">
        <v>2061</v>
      </c>
      <c r="D24974" t="s">
        <v>2060</v>
      </c>
      <c r="E24974" s="55">
        <v>42780.453449074077</v>
      </c>
      <c r="F24974" t="s">
        <v>240</v>
      </c>
      <c r="G24974" t="s">
        <v>48</v>
      </c>
      <c r="H24974">
        <v>0</v>
      </c>
      <c r="I24974" s="4" t="str">
        <f>VLOOKUP(unpivoted[Attribute],testcat[],2,FALSE)</f>
        <v>optical</v>
      </c>
      <c r="J24974" s="4">
        <f>VLOOKUP(unpivoted[[#This Row],[Attribute]],testcat[],3,FALSE)</f>
        <v>24</v>
      </c>
    </row>
    <row r="24975" spans="1:10" x14ac:dyDescent="0.25">
      <c r="A24975" t="s">
        <v>1960</v>
      </c>
      <c r="B24975" t="s">
        <v>2062</v>
      </c>
      <c r="C24975" t="s">
        <v>2061</v>
      </c>
      <c r="D24975" t="s">
        <v>2060</v>
      </c>
      <c r="E24975" s="55">
        <v>42780.453449074077</v>
      </c>
      <c r="F24975" t="s">
        <v>240</v>
      </c>
      <c r="G24975" t="s">
        <v>47</v>
      </c>
      <c r="H24975">
        <v>0</v>
      </c>
      <c r="I24975" s="4" t="str">
        <f>VLOOKUP(unpivoted[Attribute],testcat[],2,FALSE)</f>
        <v>optical</v>
      </c>
      <c r="J24975" s="4">
        <f>VLOOKUP(unpivoted[[#This Row],[Attribute]],testcat[],3,FALSE)</f>
        <v>24</v>
      </c>
    </row>
    <row r="24976" spans="1:10" x14ac:dyDescent="0.25">
      <c r="A24976" t="s">
        <v>1960</v>
      </c>
      <c r="B24976" t="s">
        <v>2062</v>
      </c>
      <c r="C24976" t="s">
        <v>2061</v>
      </c>
      <c r="D24976" t="s">
        <v>2060</v>
      </c>
      <c r="E24976" s="55">
        <v>42780.453449074077</v>
      </c>
      <c r="F24976" t="s">
        <v>240</v>
      </c>
      <c r="G24976" t="s">
        <v>46</v>
      </c>
      <c r="H24976">
        <v>0</v>
      </c>
      <c r="I24976" s="4" t="str">
        <f>VLOOKUP(unpivoted[Attribute],testcat[],2,FALSE)</f>
        <v>optical</v>
      </c>
      <c r="J24976" s="4">
        <f>VLOOKUP(unpivoted[[#This Row],[Attribute]],testcat[],3,FALSE)</f>
        <v>24</v>
      </c>
    </row>
    <row r="24977" spans="1:10" x14ac:dyDescent="0.25">
      <c r="A24977" t="s">
        <v>1960</v>
      </c>
      <c r="B24977" t="s">
        <v>2062</v>
      </c>
      <c r="C24977" t="s">
        <v>2061</v>
      </c>
      <c r="D24977" t="s">
        <v>2060</v>
      </c>
      <c r="E24977" s="55">
        <v>42780.453449074077</v>
      </c>
      <c r="F24977" t="s">
        <v>240</v>
      </c>
      <c r="G24977" t="s">
        <v>228</v>
      </c>
      <c r="H24977">
        <v>0</v>
      </c>
      <c r="I24977" s="4" t="str">
        <f>VLOOKUP(unpivoted[Attribute],testcat[],2,FALSE)</f>
        <v>optical</v>
      </c>
      <c r="J24977" s="4">
        <f>VLOOKUP(unpivoted[[#This Row],[Attribute]],testcat[],3,FALSE)</f>
        <v>24</v>
      </c>
    </row>
    <row r="24978" spans="1:10" x14ac:dyDescent="0.25">
      <c r="A24978" t="s">
        <v>1960</v>
      </c>
      <c r="B24978" t="s">
        <v>2062</v>
      </c>
      <c r="C24978" t="s">
        <v>2061</v>
      </c>
      <c r="D24978" t="s">
        <v>2060</v>
      </c>
      <c r="E24978" s="55">
        <v>42780.453449074077</v>
      </c>
      <c r="F24978" t="s">
        <v>240</v>
      </c>
      <c r="G24978" t="s">
        <v>229</v>
      </c>
      <c r="H24978">
        <v>0</v>
      </c>
      <c r="I24978" s="4" t="str">
        <f>VLOOKUP(unpivoted[Attribute],testcat[],2,FALSE)</f>
        <v>optical</v>
      </c>
      <c r="J24978" s="4">
        <f>VLOOKUP(unpivoted[[#This Row],[Attribute]],testcat[],3,FALSE)</f>
        <v>24</v>
      </c>
    </row>
    <row r="24979" spans="1:10" x14ac:dyDescent="0.25">
      <c r="A24979" t="s">
        <v>1960</v>
      </c>
      <c r="B24979" t="s">
        <v>2062</v>
      </c>
      <c r="C24979" t="s">
        <v>2061</v>
      </c>
      <c r="D24979" t="s">
        <v>2060</v>
      </c>
      <c r="E24979" s="55">
        <v>42780.453449074077</v>
      </c>
      <c r="F24979" t="s">
        <v>240</v>
      </c>
      <c r="G24979" t="s">
        <v>230</v>
      </c>
      <c r="H24979">
        <v>0</v>
      </c>
      <c r="I24979" s="4" t="str">
        <f>VLOOKUP(unpivoted[Attribute],testcat[],2,FALSE)</f>
        <v>optical</v>
      </c>
      <c r="J24979" s="4">
        <f>VLOOKUP(unpivoted[[#This Row],[Attribute]],testcat[],3,FALSE)</f>
        <v>24</v>
      </c>
    </row>
    <row r="24980" spans="1:10" x14ac:dyDescent="0.25">
      <c r="A24980" t="s">
        <v>1960</v>
      </c>
      <c r="B24980" t="s">
        <v>2062</v>
      </c>
      <c r="C24980" t="s">
        <v>2061</v>
      </c>
      <c r="D24980" t="s">
        <v>2060</v>
      </c>
      <c r="E24980" s="55">
        <v>42780.453449074077</v>
      </c>
      <c r="F24980" t="s">
        <v>240</v>
      </c>
      <c r="G24980" t="s">
        <v>231</v>
      </c>
      <c r="H24980">
        <v>0</v>
      </c>
      <c r="I24980" s="4" t="str">
        <f>VLOOKUP(unpivoted[Attribute],testcat[],2,FALSE)</f>
        <v>optical</v>
      </c>
      <c r="J24980" s="4">
        <f>VLOOKUP(unpivoted[[#This Row],[Attribute]],testcat[],3,FALSE)</f>
        <v>24</v>
      </c>
    </row>
    <row r="24981" spans="1:10" x14ac:dyDescent="0.25">
      <c r="A24981" t="s">
        <v>1960</v>
      </c>
      <c r="B24981" t="s">
        <v>2062</v>
      </c>
      <c r="C24981" t="s">
        <v>2061</v>
      </c>
      <c r="D24981" t="s">
        <v>2060</v>
      </c>
      <c r="E24981" s="55">
        <v>42780.453449074077</v>
      </c>
      <c r="F24981" t="s">
        <v>240</v>
      </c>
      <c r="G24981" t="s">
        <v>232</v>
      </c>
      <c r="H24981" t="s">
        <v>241</v>
      </c>
      <c r="I24981" s="4" t="str">
        <f>VLOOKUP(unpivoted[Attribute],testcat[],2,FALSE)</f>
        <v>optical</v>
      </c>
      <c r="J24981" s="4">
        <f>VLOOKUP(unpivoted[[#This Row],[Attribute]],testcat[],3,FALSE)</f>
        <v>24</v>
      </c>
    </row>
    <row r="24982" spans="1:10" x14ac:dyDescent="0.25">
      <c r="A24982" t="s">
        <v>1960</v>
      </c>
      <c r="B24982" t="s">
        <v>2062</v>
      </c>
      <c r="C24982" t="s">
        <v>2061</v>
      </c>
      <c r="D24982" t="s">
        <v>2060</v>
      </c>
      <c r="E24982" s="55">
        <v>42780.453449074077</v>
      </c>
      <c r="F24982" t="s">
        <v>240</v>
      </c>
      <c r="G24982" t="s">
        <v>233</v>
      </c>
      <c r="H24982">
        <v>0</v>
      </c>
      <c r="I24982" s="4" t="str">
        <f>VLOOKUP(unpivoted[Attribute],testcat[],2,FALSE)</f>
        <v>optical</v>
      </c>
      <c r="J24982" s="4">
        <f>VLOOKUP(unpivoted[[#This Row],[Attribute]],testcat[],3,FALSE)</f>
        <v>24</v>
      </c>
    </row>
    <row r="24983" spans="1:10" x14ac:dyDescent="0.25">
      <c r="A24983" t="s">
        <v>1960</v>
      </c>
      <c r="B24983" t="s">
        <v>2062</v>
      </c>
      <c r="C24983" t="s">
        <v>2061</v>
      </c>
      <c r="D24983" t="s">
        <v>2060</v>
      </c>
      <c r="E24983" s="55">
        <v>42780.453449074077</v>
      </c>
      <c r="F24983" t="s">
        <v>240</v>
      </c>
      <c r="G24983" t="s">
        <v>234</v>
      </c>
      <c r="H24983">
        <v>0</v>
      </c>
      <c r="I24983" s="4" t="str">
        <f>VLOOKUP(unpivoted[Attribute],testcat[],2,FALSE)</f>
        <v>optical</v>
      </c>
      <c r="J24983" s="4">
        <f>VLOOKUP(unpivoted[[#This Row],[Attribute]],testcat[],3,FALSE)</f>
        <v>24</v>
      </c>
    </row>
    <row r="24984" spans="1:10" x14ac:dyDescent="0.25">
      <c r="A24984" t="s">
        <v>1960</v>
      </c>
      <c r="B24984" t="s">
        <v>2062</v>
      </c>
      <c r="C24984" t="s">
        <v>2061</v>
      </c>
      <c r="D24984" t="s">
        <v>2060</v>
      </c>
      <c r="E24984" s="55">
        <v>42780.453449074077</v>
      </c>
      <c r="F24984" t="s">
        <v>240</v>
      </c>
      <c r="G24984" t="s">
        <v>235</v>
      </c>
      <c r="H24984">
        <v>0</v>
      </c>
      <c r="I24984" s="4" t="str">
        <f>VLOOKUP(unpivoted[Attribute],testcat[],2,FALSE)</f>
        <v>optical</v>
      </c>
      <c r="J24984" s="4">
        <f>VLOOKUP(unpivoted[[#This Row],[Attribute]],testcat[],3,FALSE)</f>
        <v>24</v>
      </c>
    </row>
    <row r="24985" spans="1:10" x14ac:dyDescent="0.25">
      <c r="A24985" t="s">
        <v>1960</v>
      </c>
      <c r="B24985" t="s">
        <v>2062</v>
      </c>
      <c r="C24985" t="s">
        <v>2061</v>
      </c>
      <c r="D24985" t="s">
        <v>2060</v>
      </c>
      <c r="E24985" s="55">
        <v>42780.453449074077</v>
      </c>
      <c r="F24985" t="s">
        <v>240</v>
      </c>
      <c r="G24985" t="s">
        <v>236</v>
      </c>
      <c r="H24985">
        <v>0</v>
      </c>
      <c r="I24985" s="4" t="str">
        <f>VLOOKUP(unpivoted[Attribute],testcat[],2,FALSE)</f>
        <v>optical</v>
      </c>
      <c r="J24985" s="4">
        <f>VLOOKUP(unpivoted[[#This Row],[Attribute]],testcat[],3,FALSE)</f>
        <v>24</v>
      </c>
    </row>
    <row r="24986" spans="1:10" x14ac:dyDescent="0.25">
      <c r="A24986" t="s">
        <v>1961</v>
      </c>
      <c r="B24986" t="s">
        <v>2062</v>
      </c>
      <c r="C24986" t="s">
        <v>2061</v>
      </c>
      <c r="D24986" t="s">
        <v>2060</v>
      </c>
      <c r="E24986" s="55">
        <v>42795.539409722223</v>
      </c>
      <c r="F24986" t="s">
        <v>242</v>
      </c>
      <c r="G24986" t="s">
        <v>2093</v>
      </c>
      <c r="H24986">
        <v>0</v>
      </c>
      <c r="I24986" s="4" t="str">
        <f>VLOOKUP(unpivoted[Attribute],testcat[],2,FALSE)</f>
        <v>error message</v>
      </c>
      <c r="J24986" s="4">
        <f>VLOOKUP(unpivoted[[#This Row],[Attribute]],testcat[],3,FALSE)</f>
        <v>0</v>
      </c>
    </row>
    <row r="24987" spans="1:10" x14ac:dyDescent="0.25">
      <c r="A24987" t="s">
        <v>1961</v>
      </c>
      <c r="B24987" t="s">
        <v>2062</v>
      </c>
      <c r="C24987" t="s">
        <v>2061</v>
      </c>
      <c r="D24987" t="s">
        <v>2060</v>
      </c>
      <c r="E24987" s="55">
        <v>42795.539409722223</v>
      </c>
      <c r="F24987" t="s">
        <v>242</v>
      </c>
      <c r="G24987" t="s">
        <v>1</v>
      </c>
      <c r="H24987" t="s">
        <v>241</v>
      </c>
      <c r="I24987" s="4" t="str">
        <f>VLOOKUP(unpivoted[Attribute],testcat[],2,FALSE)</f>
        <v>other</v>
      </c>
      <c r="J24987" s="4">
        <f>VLOOKUP(unpivoted[[#This Row],[Attribute]],testcat[],3,FALSE)</f>
        <v>6</v>
      </c>
    </row>
    <row r="24988" spans="1:10" x14ac:dyDescent="0.25">
      <c r="A24988" t="s">
        <v>1961</v>
      </c>
      <c r="B24988" t="s">
        <v>2062</v>
      </c>
      <c r="C24988" t="s">
        <v>2061</v>
      </c>
      <c r="D24988" t="s">
        <v>2060</v>
      </c>
      <c r="E24988" s="55">
        <v>42795.539409722223</v>
      </c>
      <c r="F24988" t="s">
        <v>242</v>
      </c>
      <c r="G24988" t="s">
        <v>64</v>
      </c>
      <c r="H24988" t="s">
        <v>241</v>
      </c>
      <c r="I24988" s="4" t="str">
        <f>VLOOKUP(unpivoted[Attribute],testcat[],2,FALSE)</f>
        <v>other</v>
      </c>
      <c r="J24988" s="4">
        <f>VLOOKUP(unpivoted[[#This Row],[Attribute]],testcat[],3,FALSE)</f>
        <v>6</v>
      </c>
    </row>
    <row r="24989" spans="1:10" x14ac:dyDescent="0.25">
      <c r="A24989" t="s">
        <v>1961</v>
      </c>
      <c r="B24989" t="s">
        <v>2062</v>
      </c>
      <c r="C24989" t="s">
        <v>2061</v>
      </c>
      <c r="D24989" t="s">
        <v>2060</v>
      </c>
      <c r="E24989" s="55">
        <v>42795.539409722223</v>
      </c>
      <c r="F24989" t="s">
        <v>242</v>
      </c>
      <c r="G24989" t="s">
        <v>63</v>
      </c>
      <c r="H24989" t="s">
        <v>241</v>
      </c>
      <c r="I24989" s="4" t="str">
        <f>VLOOKUP(unpivoted[Attribute],testcat[],2,FALSE)</f>
        <v>other</v>
      </c>
      <c r="J24989" s="4">
        <f>VLOOKUP(unpivoted[[#This Row],[Attribute]],testcat[],3,FALSE)</f>
        <v>6</v>
      </c>
    </row>
    <row r="24990" spans="1:10" x14ac:dyDescent="0.25">
      <c r="A24990" t="s">
        <v>1961</v>
      </c>
      <c r="B24990" t="s">
        <v>2062</v>
      </c>
      <c r="C24990" t="s">
        <v>2061</v>
      </c>
      <c r="D24990" t="s">
        <v>2060</v>
      </c>
      <c r="E24990" s="55">
        <v>42795.539409722223</v>
      </c>
      <c r="F24990" t="s">
        <v>242</v>
      </c>
      <c r="G24990" t="s">
        <v>62</v>
      </c>
      <c r="H24990" t="s">
        <v>241</v>
      </c>
      <c r="I24990" s="4" t="str">
        <f>VLOOKUP(unpivoted[Attribute],testcat[],2,FALSE)</f>
        <v>other</v>
      </c>
      <c r="J24990" s="4">
        <f>VLOOKUP(unpivoted[[#This Row],[Attribute]],testcat[],3,FALSE)</f>
        <v>6</v>
      </c>
    </row>
    <row r="24991" spans="1:10" x14ac:dyDescent="0.25">
      <c r="A24991" t="s">
        <v>1961</v>
      </c>
      <c r="B24991" t="s">
        <v>2062</v>
      </c>
      <c r="C24991" t="s">
        <v>2061</v>
      </c>
      <c r="D24991" t="s">
        <v>2060</v>
      </c>
      <c r="E24991" s="55">
        <v>42795.539409722223</v>
      </c>
      <c r="F24991" t="s">
        <v>242</v>
      </c>
      <c r="G24991" t="s">
        <v>61</v>
      </c>
      <c r="H24991" t="s">
        <v>241</v>
      </c>
      <c r="I24991" s="4" t="str">
        <f>VLOOKUP(unpivoted[Attribute],testcat[],2,FALSE)</f>
        <v>other</v>
      </c>
      <c r="J24991" s="4">
        <f>VLOOKUP(unpivoted[[#This Row],[Attribute]],testcat[],3,FALSE)</f>
        <v>6</v>
      </c>
    </row>
    <row r="24992" spans="1:10" x14ac:dyDescent="0.25">
      <c r="A24992" t="s">
        <v>1961</v>
      </c>
      <c r="B24992" t="s">
        <v>2062</v>
      </c>
      <c r="C24992" t="s">
        <v>2061</v>
      </c>
      <c r="D24992" t="s">
        <v>2060</v>
      </c>
      <c r="E24992" s="55">
        <v>42795.539409722223</v>
      </c>
      <c r="F24992" t="s">
        <v>242</v>
      </c>
      <c r="G24992" t="s">
        <v>60</v>
      </c>
      <c r="H24992" t="s">
        <v>241</v>
      </c>
      <c r="I24992" s="4" t="str">
        <f>VLOOKUP(unpivoted[Attribute],testcat[],2,FALSE)</f>
        <v>display</v>
      </c>
      <c r="J24992" s="4">
        <f>VLOOKUP(unpivoted[[#This Row],[Attribute]],testcat[],3,FALSE)</f>
        <v>6</v>
      </c>
    </row>
    <row r="24993" spans="1:10" x14ac:dyDescent="0.25">
      <c r="A24993" t="s">
        <v>1961</v>
      </c>
      <c r="B24993" t="s">
        <v>2062</v>
      </c>
      <c r="C24993" t="s">
        <v>2061</v>
      </c>
      <c r="D24993" t="s">
        <v>2060</v>
      </c>
      <c r="E24993" s="55">
        <v>42795.539409722223</v>
      </c>
      <c r="F24993" t="s">
        <v>242</v>
      </c>
      <c r="G24993" t="s">
        <v>59</v>
      </c>
      <c r="H24993" t="s">
        <v>241</v>
      </c>
      <c r="I24993" s="4" t="str">
        <f>VLOOKUP(unpivoted[Attribute],testcat[],2,FALSE)</f>
        <v>other</v>
      </c>
      <c r="J24993" s="4">
        <f>VLOOKUP(unpivoted[[#This Row],[Attribute]],testcat[],3,FALSE)</f>
        <v>6</v>
      </c>
    </row>
    <row r="24994" spans="1:10" x14ac:dyDescent="0.25">
      <c r="A24994" t="s">
        <v>1961</v>
      </c>
      <c r="B24994" t="s">
        <v>2062</v>
      </c>
      <c r="C24994" t="s">
        <v>2061</v>
      </c>
      <c r="D24994" t="s">
        <v>2060</v>
      </c>
      <c r="E24994" s="55">
        <v>42795.539409722223</v>
      </c>
      <c r="F24994" t="s">
        <v>242</v>
      </c>
      <c r="G24994" t="s">
        <v>58</v>
      </c>
      <c r="H24994" t="s">
        <v>241</v>
      </c>
      <c r="I24994" s="4" t="str">
        <f>VLOOKUP(unpivoted[Attribute],testcat[],2,FALSE)</f>
        <v>other</v>
      </c>
      <c r="J24994" s="4">
        <f>VLOOKUP(unpivoted[[#This Row],[Attribute]],testcat[],3,FALSE)</f>
        <v>6</v>
      </c>
    </row>
    <row r="24995" spans="1:10" x14ac:dyDescent="0.25">
      <c r="A24995" t="s">
        <v>1961</v>
      </c>
      <c r="B24995" t="s">
        <v>2062</v>
      </c>
      <c r="C24995" t="s">
        <v>2061</v>
      </c>
      <c r="D24995" t="s">
        <v>2060</v>
      </c>
      <c r="E24995" s="55">
        <v>42795.539409722223</v>
      </c>
      <c r="F24995" t="s">
        <v>242</v>
      </c>
      <c r="G24995" t="s">
        <v>57</v>
      </c>
      <c r="H24995" t="s">
        <v>241</v>
      </c>
      <c r="I24995" s="4" t="str">
        <f>VLOOKUP(unpivoted[Attribute],testcat[],2,FALSE)</f>
        <v>other</v>
      </c>
      <c r="J24995" s="4">
        <f>VLOOKUP(unpivoted[[#This Row],[Attribute]],testcat[],3,FALSE)</f>
        <v>6</v>
      </c>
    </row>
    <row r="24996" spans="1:10" x14ac:dyDescent="0.25">
      <c r="A24996" t="s">
        <v>1961</v>
      </c>
      <c r="B24996" t="s">
        <v>2062</v>
      </c>
      <c r="C24996" t="s">
        <v>2061</v>
      </c>
      <c r="D24996" t="s">
        <v>2060</v>
      </c>
      <c r="E24996" s="55">
        <v>42795.539409722223</v>
      </c>
      <c r="F24996" t="s">
        <v>242</v>
      </c>
      <c r="G24996" t="s">
        <v>52</v>
      </c>
      <c r="H24996" t="s">
        <v>241</v>
      </c>
      <c r="I24996" s="4" t="str">
        <f>VLOOKUP(unpivoted[Attribute],testcat[],2,FALSE)</f>
        <v>optical</v>
      </c>
      <c r="J24996" s="4">
        <f>VLOOKUP(unpivoted[[#This Row],[Attribute]],testcat[],3,FALSE)</f>
        <v>6</v>
      </c>
    </row>
    <row r="24997" spans="1:10" x14ac:dyDescent="0.25">
      <c r="A24997" t="s">
        <v>1961</v>
      </c>
      <c r="B24997" t="s">
        <v>2062</v>
      </c>
      <c r="C24997" t="s">
        <v>2061</v>
      </c>
      <c r="D24997" t="s">
        <v>2060</v>
      </c>
      <c r="E24997" s="55">
        <v>42795.539409722223</v>
      </c>
      <c r="F24997" t="s">
        <v>242</v>
      </c>
      <c r="G24997" t="s">
        <v>51</v>
      </c>
      <c r="H24997" t="s">
        <v>241</v>
      </c>
      <c r="I24997" s="4" t="str">
        <f>VLOOKUP(unpivoted[Attribute],testcat[],2,FALSE)</f>
        <v>optical</v>
      </c>
      <c r="J24997" s="4">
        <f>VLOOKUP(unpivoted[[#This Row],[Attribute]],testcat[],3,FALSE)</f>
        <v>6</v>
      </c>
    </row>
    <row r="24998" spans="1:10" x14ac:dyDescent="0.25">
      <c r="A24998" t="s">
        <v>1961</v>
      </c>
      <c r="B24998" t="s">
        <v>2062</v>
      </c>
      <c r="C24998" t="s">
        <v>2061</v>
      </c>
      <c r="D24998" t="s">
        <v>2060</v>
      </c>
      <c r="E24998" s="55">
        <v>42795.539409722223</v>
      </c>
      <c r="F24998" t="s">
        <v>242</v>
      </c>
      <c r="G24998" t="s">
        <v>45</v>
      </c>
      <c r="H24998" t="s">
        <v>241</v>
      </c>
      <c r="I24998" s="4" t="str">
        <f>VLOOKUP(unpivoted[Attribute],testcat[],2,FALSE)</f>
        <v>optical</v>
      </c>
      <c r="J24998" s="4">
        <f>VLOOKUP(unpivoted[[#This Row],[Attribute]],testcat[],3,FALSE)</f>
        <v>6</v>
      </c>
    </row>
    <row r="24999" spans="1:10" x14ac:dyDescent="0.25">
      <c r="A24999" t="s">
        <v>1961</v>
      </c>
      <c r="B24999" t="s">
        <v>2062</v>
      </c>
      <c r="C24999" t="s">
        <v>2061</v>
      </c>
      <c r="D24999" t="s">
        <v>2060</v>
      </c>
      <c r="E24999" s="55">
        <v>42795.539409722223</v>
      </c>
      <c r="F24999" t="s">
        <v>242</v>
      </c>
      <c r="G24999" t="s">
        <v>44</v>
      </c>
      <c r="H24999" t="s">
        <v>241</v>
      </c>
      <c r="I24999" s="4" t="str">
        <f>VLOOKUP(unpivoted[Attribute],testcat[],2,FALSE)</f>
        <v>optical</v>
      </c>
      <c r="J24999" s="4">
        <f>VLOOKUP(unpivoted[[#This Row],[Attribute]],testcat[],3,FALSE)</f>
        <v>6</v>
      </c>
    </row>
    <row r="25000" spans="1:10" x14ac:dyDescent="0.25">
      <c r="A25000" t="s">
        <v>1961</v>
      </c>
      <c r="B25000" t="s">
        <v>2062</v>
      </c>
      <c r="C25000" t="s">
        <v>2061</v>
      </c>
      <c r="D25000" t="s">
        <v>2060</v>
      </c>
      <c r="E25000" s="55">
        <v>42795.539409722223</v>
      </c>
      <c r="F25000" t="s">
        <v>242</v>
      </c>
      <c r="G25000" t="s">
        <v>43</v>
      </c>
      <c r="H25000" t="s">
        <v>241</v>
      </c>
      <c r="I25000" s="4" t="str">
        <f>VLOOKUP(unpivoted[Attribute],testcat[],2,FALSE)</f>
        <v>hard drive</v>
      </c>
      <c r="J25000" s="4">
        <f>VLOOKUP(unpivoted[[#This Row],[Attribute]],testcat[],3,FALSE)</f>
        <v>6</v>
      </c>
    </row>
    <row r="25001" spans="1:10" x14ac:dyDescent="0.25">
      <c r="A25001" t="s">
        <v>1961</v>
      </c>
      <c r="B25001" t="s">
        <v>2062</v>
      </c>
      <c r="C25001" t="s">
        <v>2061</v>
      </c>
      <c r="D25001" t="s">
        <v>2060</v>
      </c>
      <c r="E25001" s="55">
        <v>42795.539409722223</v>
      </c>
      <c r="F25001" t="s">
        <v>242</v>
      </c>
      <c r="G25001" t="s">
        <v>42</v>
      </c>
      <c r="H25001" t="s">
        <v>241</v>
      </c>
      <c r="I25001" s="4" t="str">
        <f>VLOOKUP(unpivoted[Attribute],testcat[],2,FALSE)</f>
        <v>hard drive</v>
      </c>
      <c r="J25001" s="4">
        <f>VLOOKUP(unpivoted[[#This Row],[Attribute]],testcat[],3,FALSE)</f>
        <v>6</v>
      </c>
    </row>
    <row r="25002" spans="1:10" x14ac:dyDescent="0.25">
      <c r="A25002" t="s">
        <v>1961</v>
      </c>
      <c r="B25002" t="s">
        <v>2062</v>
      </c>
      <c r="C25002" t="s">
        <v>2061</v>
      </c>
      <c r="D25002" t="s">
        <v>2060</v>
      </c>
      <c r="E25002" s="55">
        <v>42795.539409722223</v>
      </c>
      <c r="F25002" t="s">
        <v>242</v>
      </c>
      <c r="G25002" t="s">
        <v>41</v>
      </c>
      <c r="H25002" t="s">
        <v>241</v>
      </c>
      <c r="I25002" s="4" t="str">
        <f>VLOOKUP(unpivoted[Attribute],testcat[],2,FALSE)</f>
        <v>hard drive</v>
      </c>
      <c r="J25002" s="4">
        <f>VLOOKUP(unpivoted[[#This Row],[Attribute]],testcat[],3,FALSE)</f>
        <v>6</v>
      </c>
    </row>
    <row r="25003" spans="1:10" x14ac:dyDescent="0.25">
      <c r="A25003" t="s">
        <v>1961</v>
      </c>
      <c r="B25003" t="s">
        <v>2062</v>
      </c>
      <c r="C25003" t="s">
        <v>2061</v>
      </c>
      <c r="D25003" t="s">
        <v>2060</v>
      </c>
      <c r="E25003" s="55">
        <v>42795.539409722223</v>
      </c>
      <c r="F25003" t="s">
        <v>242</v>
      </c>
      <c r="G25003" t="s">
        <v>40</v>
      </c>
      <c r="H25003" t="s">
        <v>241</v>
      </c>
      <c r="I25003" s="4" t="str">
        <f>VLOOKUP(unpivoted[Attribute],testcat[],2,FALSE)</f>
        <v>hard drive</v>
      </c>
      <c r="J25003" s="4">
        <f>VLOOKUP(unpivoted[[#This Row],[Attribute]],testcat[],3,FALSE)</f>
        <v>6</v>
      </c>
    </row>
    <row r="25004" spans="1:10" x14ac:dyDescent="0.25">
      <c r="A25004" t="s">
        <v>1961</v>
      </c>
      <c r="B25004" t="s">
        <v>2062</v>
      </c>
      <c r="C25004" t="s">
        <v>2061</v>
      </c>
      <c r="D25004" t="s">
        <v>2060</v>
      </c>
      <c r="E25004" s="55">
        <v>42795.539409722223</v>
      </c>
      <c r="F25004" t="s">
        <v>242</v>
      </c>
      <c r="G25004" t="s">
        <v>39</v>
      </c>
      <c r="H25004" t="s">
        <v>241</v>
      </c>
      <c r="I25004" s="4" t="str">
        <f>VLOOKUP(unpivoted[Attribute],testcat[],2,FALSE)</f>
        <v>hard drive</v>
      </c>
      <c r="J25004" s="4">
        <f>VLOOKUP(unpivoted[[#This Row],[Attribute]],testcat[],3,FALSE)</f>
        <v>6</v>
      </c>
    </row>
    <row r="25005" spans="1:10" x14ac:dyDescent="0.25">
      <c r="A25005" t="s">
        <v>1961</v>
      </c>
      <c r="B25005" t="s">
        <v>2062</v>
      </c>
      <c r="C25005" t="s">
        <v>2061</v>
      </c>
      <c r="D25005" t="s">
        <v>2060</v>
      </c>
      <c r="E25005" s="55">
        <v>42795.539409722223</v>
      </c>
      <c r="F25005" t="s">
        <v>242</v>
      </c>
      <c r="G25005" t="s">
        <v>38</v>
      </c>
      <c r="H25005" t="s">
        <v>241</v>
      </c>
      <c r="I25005" s="4" t="str">
        <f>VLOOKUP(unpivoted[Attribute],testcat[],2,FALSE)</f>
        <v>hard drive</v>
      </c>
      <c r="J25005" s="4">
        <f>VLOOKUP(unpivoted[[#This Row],[Attribute]],testcat[],3,FALSE)</f>
        <v>6</v>
      </c>
    </row>
    <row r="25006" spans="1:10" x14ac:dyDescent="0.25">
      <c r="A25006" t="s">
        <v>1961</v>
      </c>
      <c r="B25006" t="s">
        <v>2062</v>
      </c>
      <c r="C25006" t="s">
        <v>2061</v>
      </c>
      <c r="D25006" t="s">
        <v>2060</v>
      </c>
      <c r="E25006" s="55">
        <v>42795.539409722223</v>
      </c>
      <c r="F25006" t="s">
        <v>242</v>
      </c>
      <c r="G25006" t="s">
        <v>37</v>
      </c>
      <c r="H25006" t="s">
        <v>241</v>
      </c>
      <c r="I25006" s="4" t="str">
        <f>VLOOKUP(unpivoted[Attribute],testcat[],2,FALSE)</f>
        <v>hard drive</v>
      </c>
      <c r="J25006" s="4">
        <f>VLOOKUP(unpivoted[[#This Row],[Attribute]],testcat[],3,FALSE)</f>
        <v>6</v>
      </c>
    </row>
    <row r="25007" spans="1:10" x14ac:dyDescent="0.25">
      <c r="A25007" t="s">
        <v>1961</v>
      </c>
      <c r="B25007" t="s">
        <v>2062</v>
      </c>
      <c r="C25007" t="s">
        <v>2061</v>
      </c>
      <c r="D25007" t="s">
        <v>2060</v>
      </c>
      <c r="E25007" s="55">
        <v>42795.539409722223</v>
      </c>
      <c r="F25007" t="s">
        <v>242</v>
      </c>
      <c r="G25007" t="s">
        <v>36</v>
      </c>
      <c r="H25007" t="s">
        <v>241</v>
      </c>
      <c r="I25007" s="4" t="str">
        <f>VLOOKUP(unpivoted[Attribute],testcat[],2,FALSE)</f>
        <v>hard drive</v>
      </c>
      <c r="J25007" s="4">
        <f>VLOOKUP(unpivoted[[#This Row],[Attribute]],testcat[],3,FALSE)</f>
        <v>6</v>
      </c>
    </row>
    <row r="25008" spans="1:10" x14ac:dyDescent="0.25">
      <c r="A25008" t="s">
        <v>1961</v>
      </c>
      <c r="B25008" t="s">
        <v>2062</v>
      </c>
      <c r="C25008" t="s">
        <v>2061</v>
      </c>
      <c r="D25008" t="s">
        <v>2060</v>
      </c>
      <c r="E25008" s="55">
        <v>42795.539409722223</v>
      </c>
      <c r="F25008" t="s">
        <v>242</v>
      </c>
      <c r="G25008" t="s">
        <v>35</v>
      </c>
      <c r="H25008" t="s">
        <v>241</v>
      </c>
      <c r="I25008" s="4" t="str">
        <f>VLOOKUP(unpivoted[Attribute],testcat[],2,FALSE)</f>
        <v>graphics</v>
      </c>
      <c r="J25008" s="4">
        <f>VLOOKUP(unpivoted[[#This Row],[Attribute]],testcat[],3,FALSE)</f>
        <v>6</v>
      </c>
    </row>
    <row r="25009" spans="1:10" x14ac:dyDescent="0.25">
      <c r="A25009" t="s">
        <v>1961</v>
      </c>
      <c r="B25009" t="s">
        <v>2062</v>
      </c>
      <c r="C25009" t="s">
        <v>2061</v>
      </c>
      <c r="D25009" t="s">
        <v>2060</v>
      </c>
      <c r="E25009" s="55">
        <v>42795.539409722223</v>
      </c>
      <c r="F25009" t="s">
        <v>242</v>
      </c>
      <c r="G25009" t="s">
        <v>34</v>
      </c>
      <c r="H25009" t="s">
        <v>241</v>
      </c>
      <c r="I25009" s="4" t="str">
        <f>VLOOKUP(unpivoted[Attribute],testcat[],2,FALSE)</f>
        <v>graphics</v>
      </c>
      <c r="J25009" s="4">
        <f>VLOOKUP(unpivoted[[#This Row],[Attribute]],testcat[],3,FALSE)</f>
        <v>6</v>
      </c>
    </row>
    <row r="25010" spans="1:10" x14ac:dyDescent="0.25">
      <c r="A25010" t="s">
        <v>1961</v>
      </c>
      <c r="B25010" t="s">
        <v>2062</v>
      </c>
      <c r="C25010" t="s">
        <v>2061</v>
      </c>
      <c r="D25010" t="s">
        <v>2060</v>
      </c>
      <c r="E25010" s="55">
        <v>42795.539409722223</v>
      </c>
      <c r="F25010" t="s">
        <v>242</v>
      </c>
      <c r="G25010" t="s">
        <v>33</v>
      </c>
      <c r="H25010" t="s">
        <v>241</v>
      </c>
      <c r="I25010" s="4" t="str">
        <f>VLOOKUP(unpivoted[Attribute],testcat[],2,FALSE)</f>
        <v>graphics</v>
      </c>
      <c r="J25010" s="4">
        <f>VLOOKUP(unpivoted[[#This Row],[Attribute]],testcat[],3,FALSE)</f>
        <v>6</v>
      </c>
    </row>
    <row r="25011" spans="1:10" x14ac:dyDescent="0.25">
      <c r="A25011" t="s">
        <v>1961</v>
      </c>
      <c r="B25011" t="s">
        <v>2062</v>
      </c>
      <c r="C25011" t="s">
        <v>2061</v>
      </c>
      <c r="D25011" t="s">
        <v>2060</v>
      </c>
      <c r="E25011" s="55">
        <v>42795.539409722223</v>
      </c>
      <c r="F25011" t="s">
        <v>242</v>
      </c>
      <c r="G25011" t="s">
        <v>32</v>
      </c>
      <c r="H25011" t="s">
        <v>241</v>
      </c>
      <c r="I25011" s="4" t="str">
        <f>VLOOKUP(unpivoted[Attribute],testcat[],2,FALSE)</f>
        <v>graphics</v>
      </c>
      <c r="J25011" s="4">
        <f>VLOOKUP(unpivoted[[#This Row],[Attribute]],testcat[],3,FALSE)</f>
        <v>6</v>
      </c>
    </row>
    <row r="25012" spans="1:10" x14ac:dyDescent="0.25">
      <c r="A25012" t="s">
        <v>1961</v>
      </c>
      <c r="B25012" t="s">
        <v>2062</v>
      </c>
      <c r="C25012" t="s">
        <v>2061</v>
      </c>
      <c r="D25012" t="s">
        <v>2060</v>
      </c>
      <c r="E25012" s="55">
        <v>42795.539409722223</v>
      </c>
      <c r="F25012" t="s">
        <v>242</v>
      </c>
      <c r="G25012" t="s">
        <v>31</v>
      </c>
      <c r="H25012" t="s">
        <v>241</v>
      </c>
      <c r="I25012" s="4" t="str">
        <f>VLOOKUP(unpivoted[Attribute],testcat[],2,FALSE)</f>
        <v>graphics</v>
      </c>
      <c r="J25012" s="4">
        <f>VLOOKUP(unpivoted[[#This Row],[Attribute]],testcat[],3,FALSE)</f>
        <v>6</v>
      </c>
    </row>
    <row r="25013" spans="1:10" x14ac:dyDescent="0.25">
      <c r="A25013" t="s">
        <v>1961</v>
      </c>
      <c r="B25013" t="s">
        <v>2062</v>
      </c>
      <c r="C25013" t="s">
        <v>2061</v>
      </c>
      <c r="D25013" t="s">
        <v>2060</v>
      </c>
      <c r="E25013" s="55">
        <v>42795.539409722223</v>
      </c>
      <c r="F25013" t="s">
        <v>242</v>
      </c>
      <c r="G25013" t="s">
        <v>30</v>
      </c>
      <c r="H25013" t="s">
        <v>241</v>
      </c>
      <c r="I25013" s="4" t="str">
        <f>VLOOKUP(unpivoted[Attribute],testcat[],2,FALSE)</f>
        <v>graphics</v>
      </c>
      <c r="J25013" s="4">
        <f>VLOOKUP(unpivoted[[#This Row],[Attribute]],testcat[],3,FALSE)</f>
        <v>6</v>
      </c>
    </row>
    <row r="25014" spans="1:10" x14ac:dyDescent="0.25">
      <c r="A25014" t="s">
        <v>1961</v>
      </c>
      <c r="B25014" t="s">
        <v>2062</v>
      </c>
      <c r="C25014" t="s">
        <v>2061</v>
      </c>
      <c r="D25014" t="s">
        <v>2060</v>
      </c>
      <c r="E25014" s="55">
        <v>42795.539409722223</v>
      </c>
      <c r="F25014" t="s">
        <v>242</v>
      </c>
      <c r="G25014" t="s">
        <v>29</v>
      </c>
      <c r="H25014" t="s">
        <v>241</v>
      </c>
      <c r="I25014" s="4" t="str">
        <f>VLOOKUP(unpivoted[Attribute],testcat[],2,FALSE)</f>
        <v>memory</v>
      </c>
      <c r="J25014" s="4">
        <f>VLOOKUP(unpivoted[[#This Row],[Attribute]],testcat[],3,FALSE)</f>
        <v>6</v>
      </c>
    </row>
    <row r="25015" spans="1:10" x14ac:dyDescent="0.25">
      <c r="A25015" t="s">
        <v>1961</v>
      </c>
      <c r="B25015" t="s">
        <v>2062</v>
      </c>
      <c r="C25015" t="s">
        <v>2061</v>
      </c>
      <c r="D25015" t="s">
        <v>2060</v>
      </c>
      <c r="E25015" s="55">
        <v>42795.539409722223</v>
      </c>
      <c r="F25015" t="s">
        <v>242</v>
      </c>
      <c r="G25015" t="s">
        <v>28</v>
      </c>
      <c r="H25015" t="s">
        <v>241</v>
      </c>
      <c r="I25015" s="4" t="str">
        <f>VLOOKUP(unpivoted[Attribute],testcat[],2,FALSE)</f>
        <v>memory</v>
      </c>
      <c r="J25015" s="4">
        <f>VLOOKUP(unpivoted[[#This Row],[Attribute]],testcat[],3,FALSE)</f>
        <v>6</v>
      </c>
    </row>
    <row r="25016" spans="1:10" x14ac:dyDescent="0.25">
      <c r="A25016" t="s">
        <v>1961</v>
      </c>
      <c r="B25016" t="s">
        <v>2062</v>
      </c>
      <c r="C25016" t="s">
        <v>2061</v>
      </c>
      <c r="D25016" t="s">
        <v>2060</v>
      </c>
      <c r="E25016" s="55">
        <v>42795.539409722223</v>
      </c>
      <c r="F25016" t="s">
        <v>242</v>
      </c>
      <c r="G25016" t="s">
        <v>27</v>
      </c>
      <c r="H25016" t="s">
        <v>241</v>
      </c>
      <c r="I25016" s="4" t="str">
        <f>VLOOKUP(unpivoted[Attribute],testcat[],2,FALSE)</f>
        <v>memory</v>
      </c>
      <c r="J25016" s="4">
        <f>VLOOKUP(unpivoted[[#This Row],[Attribute]],testcat[],3,FALSE)</f>
        <v>6</v>
      </c>
    </row>
    <row r="25017" spans="1:10" x14ac:dyDescent="0.25">
      <c r="A25017" t="s">
        <v>1961</v>
      </c>
      <c r="B25017" t="s">
        <v>2062</v>
      </c>
      <c r="C25017" t="s">
        <v>2061</v>
      </c>
      <c r="D25017" t="s">
        <v>2060</v>
      </c>
      <c r="E25017" s="55">
        <v>42795.539409722223</v>
      </c>
      <c r="F25017" t="s">
        <v>242</v>
      </c>
      <c r="G25017" t="s">
        <v>26</v>
      </c>
      <c r="H25017" t="s">
        <v>241</v>
      </c>
      <c r="I25017" s="4" t="str">
        <f>VLOOKUP(unpivoted[Attribute],testcat[],2,FALSE)</f>
        <v>memory</v>
      </c>
      <c r="J25017" s="4">
        <f>VLOOKUP(unpivoted[[#This Row],[Attribute]],testcat[],3,FALSE)</f>
        <v>6</v>
      </c>
    </row>
    <row r="25018" spans="1:10" x14ac:dyDescent="0.25">
      <c r="A25018" t="s">
        <v>1961</v>
      </c>
      <c r="B25018" t="s">
        <v>2062</v>
      </c>
      <c r="C25018" t="s">
        <v>2061</v>
      </c>
      <c r="D25018" t="s">
        <v>2060</v>
      </c>
      <c r="E25018" s="55">
        <v>42795.539409722223</v>
      </c>
      <c r="F25018" t="s">
        <v>242</v>
      </c>
      <c r="G25018" t="s">
        <v>25</v>
      </c>
      <c r="H25018" t="s">
        <v>241</v>
      </c>
      <c r="I25018" s="4" t="str">
        <f>VLOOKUP(unpivoted[Attribute],testcat[],2,FALSE)</f>
        <v>memory</v>
      </c>
      <c r="J25018" s="4">
        <f>VLOOKUP(unpivoted[[#This Row],[Attribute]],testcat[],3,FALSE)</f>
        <v>6</v>
      </c>
    </row>
    <row r="25019" spans="1:10" x14ac:dyDescent="0.25">
      <c r="A25019" t="s">
        <v>1961</v>
      </c>
      <c r="B25019" t="s">
        <v>2062</v>
      </c>
      <c r="C25019" t="s">
        <v>2061</v>
      </c>
      <c r="D25019" t="s">
        <v>2060</v>
      </c>
      <c r="E25019" s="55">
        <v>42795.539409722223</v>
      </c>
      <c r="F25019" t="s">
        <v>242</v>
      </c>
      <c r="G25019" t="s">
        <v>24</v>
      </c>
      <c r="H25019" t="s">
        <v>241</v>
      </c>
      <c r="I25019" s="4" t="str">
        <f>VLOOKUP(unpivoted[Attribute],testcat[],2,FALSE)</f>
        <v>memory</v>
      </c>
      <c r="J25019" s="4">
        <f>VLOOKUP(unpivoted[[#This Row],[Attribute]],testcat[],3,FALSE)</f>
        <v>6</v>
      </c>
    </row>
    <row r="25020" spans="1:10" x14ac:dyDescent="0.25">
      <c r="A25020" t="s">
        <v>1961</v>
      </c>
      <c r="B25020" t="s">
        <v>2062</v>
      </c>
      <c r="C25020" t="s">
        <v>2061</v>
      </c>
      <c r="D25020" t="s">
        <v>2060</v>
      </c>
      <c r="E25020" s="55">
        <v>42795.539409722223</v>
      </c>
      <c r="F25020" t="s">
        <v>242</v>
      </c>
      <c r="G25020" t="s">
        <v>23</v>
      </c>
      <c r="H25020" t="s">
        <v>241</v>
      </c>
      <c r="I25020" s="4" t="str">
        <f>VLOOKUP(unpivoted[Attribute],testcat[],2,FALSE)</f>
        <v>memory</v>
      </c>
      <c r="J25020" s="4">
        <f>VLOOKUP(unpivoted[[#This Row],[Attribute]],testcat[],3,FALSE)</f>
        <v>6</v>
      </c>
    </row>
    <row r="25021" spans="1:10" x14ac:dyDescent="0.25">
      <c r="A25021" t="s">
        <v>1961</v>
      </c>
      <c r="B25021" t="s">
        <v>2062</v>
      </c>
      <c r="C25021" t="s">
        <v>2061</v>
      </c>
      <c r="D25021" t="s">
        <v>2060</v>
      </c>
      <c r="E25021" s="55">
        <v>42795.539409722223</v>
      </c>
      <c r="F25021" t="s">
        <v>242</v>
      </c>
      <c r="G25021" t="s">
        <v>22</v>
      </c>
      <c r="H25021" t="s">
        <v>241</v>
      </c>
      <c r="I25021" s="4" t="str">
        <f>VLOOKUP(unpivoted[Attribute],testcat[],2,FALSE)</f>
        <v>memory</v>
      </c>
      <c r="J25021" s="4">
        <f>VLOOKUP(unpivoted[[#This Row],[Attribute]],testcat[],3,FALSE)</f>
        <v>6</v>
      </c>
    </row>
    <row r="25022" spans="1:10" x14ac:dyDescent="0.25">
      <c r="A25022" t="s">
        <v>1961</v>
      </c>
      <c r="B25022" t="s">
        <v>2062</v>
      </c>
      <c r="C25022" t="s">
        <v>2061</v>
      </c>
      <c r="D25022" t="s">
        <v>2060</v>
      </c>
      <c r="E25022" s="55">
        <v>42795.539409722223</v>
      </c>
      <c r="F25022" t="s">
        <v>242</v>
      </c>
      <c r="G25022" t="s">
        <v>21</v>
      </c>
      <c r="H25022" t="s">
        <v>241</v>
      </c>
      <c r="I25022" s="4" t="str">
        <f>VLOOKUP(unpivoted[Attribute],testcat[],2,FALSE)</f>
        <v>memory</v>
      </c>
      <c r="J25022" s="4">
        <f>VLOOKUP(unpivoted[[#This Row],[Attribute]],testcat[],3,FALSE)</f>
        <v>6</v>
      </c>
    </row>
    <row r="25023" spans="1:10" x14ac:dyDescent="0.25">
      <c r="A25023" t="s">
        <v>1961</v>
      </c>
      <c r="B25023" t="s">
        <v>2062</v>
      </c>
      <c r="C25023" t="s">
        <v>2061</v>
      </c>
      <c r="D25023" t="s">
        <v>2060</v>
      </c>
      <c r="E25023" s="55">
        <v>42795.539409722223</v>
      </c>
      <c r="F25023" t="s">
        <v>242</v>
      </c>
      <c r="G25023" t="s">
        <v>20</v>
      </c>
      <c r="H25023" t="s">
        <v>241</v>
      </c>
      <c r="I25023" s="4" t="str">
        <f>VLOOKUP(unpivoted[Attribute],testcat[],2,FALSE)</f>
        <v>memory</v>
      </c>
      <c r="J25023" s="4">
        <f>VLOOKUP(unpivoted[[#This Row],[Attribute]],testcat[],3,FALSE)</f>
        <v>6</v>
      </c>
    </row>
    <row r="25024" spans="1:10" x14ac:dyDescent="0.25">
      <c r="A25024" t="s">
        <v>1961</v>
      </c>
      <c r="B25024" t="s">
        <v>2062</v>
      </c>
      <c r="C25024" t="s">
        <v>2061</v>
      </c>
      <c r="D25024" t="s">
        <v>2060</v>
      </c>
      <c r="E25024" s="55">
        <v>42795.539409722223</v>
      </c>
      <c r="F25024" t="s">
        <v>242</v>
      </c>
      <c r="G25024" t="s">
        <v>19</v>
      </c>
      <c r="H25024" t="s">
        <v>241</v>
      </c>
      <c r="I25024" s="4" t="str">
        <f>VLOOKUP(unpivoted[Attribute],testcat[],2,FALSE)</f>
        <v>memory</v>
      </c>
      <c r="J25024" s="4">
        <f>VLOOKUP(unpivoted[[#This Row],[Attribute]],testcat[],3,FALSE)</f>
        <v>6</v>
      </c>
    </row>
    <row r="25025" spans="1:10" x14ac:dyDescent="0.25">
      <c r="A25025" t="s">
        <v>1961</v>
      </c>
      <c r="B25025" t="s">
        <v>2062</v>
      </c>
      <c r="C25025" t="s">
        <v>2061</v>
      </c>
      <c r="D25025" t="s">
        <v>2060</v>
      </c>
      <c r="E25025" s="55">
        <v>42795.539409722223</v>
      </c>
      <c r="F25025" t="s">
        <v>242</v>
      </c>
      <c r="G25025" t="s">
        <v>18</v>
      </c>
      <c r="H25025" t="s">
        <v>241</v>
      </c>
      <c r="I25025" s="4" t="str">
        <f>VLOOKUP(unpivoted[Attribute],testcat[],2,FALSE)</f>
        <v>memory</v>
      </c>
      <c r="J25025" s="4">
        <f>VLOOKUP(unpivoted[[#This Row],[Attribute]],testcat[],3,FALSE)</f>
        <v>6</v>
      </c>
    </row>
    <row r="25026" spans="1:10" x14ac:dyDescent="0.25">
      <c r="A25026" t="s">
        <v>1961</v>
      </c>
      <c r="B25026" t="s">
        <v>2062</v>
      </c>
      <c r="C25026" t="s">
        <v>2061</v>
      </c>
      <c r="D25026" t="s">
        <v>2060</v>
      </c>
      <c r="E25026" s="55">
        <v>42795.539409722223</v>
      </c>
      <c r="F25026" t="s">
        <v>242</v>
      </c>
      <c r="G25026" t="s">
        <v>17</v>
      </c>
      <c r="H25026" t="s">
        <v>241</v>
      </c>
      <c r="I25026" s="4" t="str">
        <f>VLOOKUP(unpivoted[Attribute],testcat[],2,FALSE)</f>
        <v>memory</v>
      </c>
      <c r="J25026" s="4">
        <f>VLOOKUP(unpivoted[[#This Row],[Attribute]],testcat[],3,FALSE)</f>
        <v>6</v>
      </c>
    </row>
    <row r="25027" spans="1:10" x14ac:dyDescent="0.25">
      <c r="A25027" t="s">
        <v>1961</v>
      </c>
      <c r="B25027" t="s">
        <v>2062</v>
      </c>
      <c r="C25027" t="s">
        <v>2061</v>
      </c>
      <c r="D25027" t="s">
        <v>2060</v>
      </c>
      <c r="E25027" s="55">
        <v>42795.539409722223</v>
      </c>
      <c r="F25027" t="s">
        <v>242</v>
      </c>
      <c r="G25027" t="s">
        <v>16</v>
      </c>
      <c r="H25027" t="s">
        <v>241</v>
      </c>
      <c r="I25027" s="4" t="str">
        <f>VLOOKUP(unpivoted[Attribute],testcat[],2,FALSE)</f>
        <v>memory</v>
      </c>
      <c r="J25027" s="4">
        <f>VLOOKUP(unpivoted[[#This Row],[Attribute]],testcat[],3,FALSE)</f>
        <v>6</v>
      </c>
    </row>
    <row r="25028" spans="1:10" x14ac:dyDescent="0.25">
      <c r="A25028" t="s">
        <v>1961</v>
      </c>
      <c r="B25028" t="s">
        <v>2062</v>
      </c>
      <c r="C25028" t="s">
        <v>2061</v>
      </c>
      <c r="D25028" t="s">
        <v>2060</v>
      </c>
      <c r="E25028" s="55">
        <v>42795.539409722223</v>
      </c>
      <c r="F25028" t="s">
        <v>242</v>
      </c>
      <c r="G25028" t="s">
        <v>15</v>
      </c>
      <c r="H25028" t="s">
        <v>241</v>
      </c>
      <c r="I25028" s="4" t="str">
        <f>VLOOKUP(unpivoted[Attribute],testcat[],2,FALSE)</f>
        <v>memory</v>
      </c>
      <c r="J25028" s="4">
        <f>VLOOKUP(unpivoted[[#This Row],[Attribute]],testcat[],3,FALSE)</f>
        <v>6</v>
      </c>
    </row>
    <row r="25029" spans="1:10" x14ac:dyDescent="0.25">
      <c r="A25029" t="s">
        <v>1961</v>
      </c>
      <c r="B25029" t="s">
        <v>2062</v>
      </c>
      <c r="C25029" t="s">
        <v>2061</v>
      </c>
      <c r="D25029" t="s">
        <v>2060</v>
      </c>
      <c r="E25029" s="55">
        <v>42795.539409722223</v>
      </c>
      <c r="F25029" t="s">
        <v>242</v>
      </c>
      <c r="G25029" t="s">
        <v>14</v>
      </c>
      <c r="H25029" t="s">
        <v>241</v>
      </c>
      <c r="I25029" s="4" t="str">
        <f>VLOOKUP(unpivoted[Attribute],testcat[],2,FALSE)</f>
        <v>memory</v>
      </c>
      <c r="J25029" s="4">
        <f>VLOOKUP(unpivoted[[#This Row],[Attribute]],testcat[],3,FALSE)</f>
        <v>6</v>
      </c>
    </row>
    <row r="25030" spans="1:10" x14ac:dyDescent="0.25">
      <c r="A25030" t="s">
        <v>1961</v>
      </c>
      <c r="B25030" t="s">
        <v>2062</v>
      </c>
      <c r="C25030" t="s">
        <v>2061</v>
      </c>
      <c r="D25030" t="s">
        <v>2060</v>
      </c>
      <c r="E25030" s="55">
        <v>42795.539409722223</v>
      </c>
      <c r="F25030" t="s">
        <v>242</v>
      </c>
      <c r="G25030" t="s">
        <v>13</v>
      </c>
      <c r="H25030" t="s">
        <v>241</v>
      </c>
      <c r="I25030" s="4" t="str">
        <f>VLOOKUP(unpivoted[Attribute],testcat[],2,FALSE)</f>
        <v>memory</v>
      </c>
      <c r="J25030" s="4">
        <f>VLOOKUP(unpivoted[[#This Row],[Attribute]],testcat[],3,FALSE)</f>
        <v>6</v>
      </c>
    </row>
    <row r="25031" spans="1:10" x14ac:dyDescent="0.25">
      <c r="A25031" t="s">
        <v>1961</v>
      </c>
      <c r="B25031" t="s">
        <v>2062</v>
      </c>
      <c r="C25031" t="s">
        <v>2061</v>
      </c>
      <c r="D25031" t="s">
        <v>2060</v>
      </c>
      <c r="E25031" s="55">
        <v>42795.539409722223</v>
      </c>
      <c r="F25031" t="s">
        <v>242</v>
      </c>
      <c r="G25031" t="s">
        <v>12</v>
      </c>
      <c r="H25031" t="s">
        <v>241</v>
      </c>
      <c r="I25031" s="4" t="str">
        <f>VLOOKUP(unpivoted[Attribute],testcat[],2,FALSE)</f>
        <v>memory</v>
      </c>
      <c r="J25031" s="4">
        <f>VLOOKUP(unpivoted[[#This Row],[Attribute]],testcat[],3,FALSE)</f>
        <v>6</v>
      </c>
    </row>
    <row r="25032" spans="1:10" x14ac:dyDescent="0.25">
      <c r="A25032" t="s">
        <v>1961</v>
      </c>
      <c r="B25032" t="s">
        <v>2062</v>
      </c>
      <c r="C25032" t="s">
        <v>2061</v>
      </c>
      <c r="D25032" t="s">
        <v>2060</v>
      </c>
      <c r="E25032" s="55">
        <v>42795.539409722223</v>
      </c>
      <c r="F25032" t="s">
        <v>242</v>
      </c>
      <c r="G25032" t="s">
        <v>11</v>
      </c>
      <c r="H25032" t="s">
        <v>241</v>
      </c>
      <c r="I25032" s="4" t="str">
        <f>VLOOKUP(unpivoted[Attribute],testcat[],2,FALSE)</f>
        <v>memory</v>
      </c>
      <c r="J25032" s="4">
        <f>VLOOKUP(unpivoted[[#This Row],[Attribute]],testcat[],3,FALSE)</f>
        <v>6</v>
      </c>
    </row>
    <row r="25033" spans="1:10" x14ac:dyDescent="0.25">
      <c r="A25033" t="s">
        <v>1961</v>
      </c>
      <c r="B25033" t="s">
        <v>2062</v>
      </c>
      <c r="C25033" t="s">
        <v>2061</v>
      </c>
      <c r="D25033" t="s">
        <v>2060</v>
      </c>
      <c r="E25033" s="55">
        <v>42795.539409722223</v>
      </c>
      <c r="F25033" t="s">
        <v>242</v>
      </c>
      <c r="G25033" t="s">
        <v>10</v>
      </c>
      <c r="H25033" t="s">
        <v>241</v>
      </c>
      <c r="I25033" s="4" t="str">
        <f>VLOOKUP(unpivoted[Attribute],testcat[],2,FALSE)</f>
        <v>memory</v>
      </c>
      <c r="J25033" s="4">
        <f>VLOOKUP(unpivoted[[#This Row],[Attribute]],testcat[],3,FALSE)</f>
        <v>6</v>
      </c>
    </row>
    <row r="25034" spans="1:10" x14ac:dyDescent="0.25">
      <c r="A25034" t="s">
        <v>1961</v>
      </c>
      <c r="B25034" t="s">
        <v>2062</v>
      </c>
      <c r="C25034" t="s">
        <v>2061</v>
      </c>
      <c r="D25034" t="s">
        <v>2060</v>
      </c>
      <c r="E25034" s="55">
        <v>42795.539409722223</v>
      </c>
      <c r="F25034" t="s">
        <v>242</v>
      </c>
      <c r="G25034" t="s">
        <v>9</v>
      </c>
      <c r="H25034" t="s">
        <v>241</v>
      </c>
      <c r="I25034" s="4" t="str">
        <f>VLOOKUP(unpivoted[Attribute],testcat[],2,FALSE)</f>
        <v>memory</v>
      </c>
      <c r="J25034" s="4">
        <f>VLOOKUP(unpivoted[[#This Row],[Attribute]],testcat[],3,FALSE)</f>
        <v>6</v>
      </c>
    </row>
    <row r="25035" spans="1:10" x14ac:dyDescent="0.25">
      <c r="A25035" t="s">
        <v>1961</v>
      </c>
      <c r="B25035" t="s">
        <v>2062</v>
      </c>
      <c r="C25035" t="s">
        <v>2061</v>
      </c>
      <c r="D25035" t="s">
        <v>2060</v>
      </c>
      <c r="E25035" s="55">
        <v>42795.539409722223</v>
      </c>
      <c r="F25035" t="s">
        <v>242</v>
      </c>
      <c r="G25035" t="s">
        <v>8</v>
      </c>
      <c r="H25035" t="s">
        <v>241</v>
      </c>
      <c r="I25035" s="4" t="str">
        <f>VLOOKUP(unpivoted[Attribute],testcat[],2,FALSE)</f>
        <v>memory</v>
      </c>
      <c r="J25035" s="4">
        <f>VLOOKUP(unpivoted[[#This Row],[Attribute]],testcat[],3,FALSE)</f>
        <v>6</v>
      </c>
    </row>
    <row r="25036" spans="1:10" x14ac:dyDescent="0.25">
      <c r="A25036" t="s">
        <v>1961</v>
      </c>
      <c r="B25036" t="s">
        <v>2062</v>
      </c>
      <c r="C25036" t="s">
        <v>2061</v>
      </c>
      <c r="D25036" t="s">
        <v>2060</v>
      </c>
      <c r="E25036" s="55">
        <v>42795.539409722223</v>
      </c>
      <c r="F25036" t="s">
        <v>242</v>
      </c>
      <c r="G25036" t="s">
        <v>7</v>
      </c>
      <c r="H25036" t="s">
        <v>241</v>
      </c>
      <c r="I25036" s="4" t="str">
        <f>VLOOKUP(unpivoted[Attribute],testcat[],2,FALSE)</f>
        <v>memory</v>
      </c>
      <c r="J25036" s="4">
        <f>VLOOKUP(unpivoted[[#This Row],[Attribute]],testcat[],3,FALSE)</f>
        <v>6</v>
      </c>
    </row>
    <row r="25037" spans="1:10" x14ac:dyDescent="0.25">
      <c r="A25037" t="s">
        <v>1961</v>
      </c>
      <c r="B25037" t="s">
        <v>2062</v>
      </c>
      <c r="C25037" t="s">
        <v>2061</v>
      </c>
      <c r="D25037" t="s">
        <v>2060</v>
      </c>
      <c r="E25037" s="55">
        <v>42795.539409722223</v>
      </c>
      <c r="F25037" t="s">
        <v>242</v>
      </c>
      <c r="G25037" t="s">
        <v>6</v>
      </c>
      <c r="H25037" t="s">
        <v>241</v>
      </c>
      <c r="I25037" s="4" t="str">
        <f>VLOOKUP(unpivoted[Attribute],testcat[],2,FALSE)</f>
        <v>PCI</v>
      </c>
      <c r="J25037" s="4">
        <f>VLOOKUP(unpivoted[[#This Row],[Attribute]],testcat[],3,FALSE)</f>
        <v>6</v>
      </c>
    </row>
    <row r="25038" spans="1:10" x14ac:dyDescent="0.25">
      <c r="A25038" t="s">
        <v>1961</v>
      </c>
      <c r="B25038" t="s">
        <v>2062</v>
      </c>
      <c r="C25038" t="s">
        <v>2061</v>
      </c>
      <c r="D25038" t="s">
        <v>2060</v>
      </c>
      <c r="E25038" s="55">
        <v>42795.539409722223</v>
      </c>
      <c r="F25038" t="s">
        <v>242</v>
      </c>
      <c r="G25038" t="s">
        <v>5</v>
      </c>
      <c r="H25038" t="s">
        <v>241</v>
      </c>
      <c r="I25038" s="4" t="str">
        <f>VLOOKUP(unpivoted[Attribute],testcat[],2,FALSE)</f>
        <v>PCI</v>
      </c>
      <c r="J25038" s="4">
        <f>VLOOKUP(unpivoted[[#This Row],[Attribute]],testcat[],3,FALSE)</f>
        <v>6</v>
      </c>
    </row>
    <row r="25039" spans="1:10" x14ac:dyDescent="0.25">
      <c r="A25039" t="s">
        <v>1961</v>
      </c>
      <c r="B25039" t="s">
        <v>2062</v>
      </c>
      <c r="C25039" t="s">
        <v>2061</v>
      </c>
      <c r="D25039" t="s">
        <v>2060</v>
      </c>
      <c r="E25039" s="55">
        <v>42795.539409722223</v>
      </c>
      <c r="F25039" t="s">
        <v>242</v>
      </c>
      <c r="G25039" t="s">
        <v>4</v>
      </c>
      <c r="H25039" t="s">
        <v>241</v>
      </c>
      <c r="I25039" s="4" t="str">
        <f>VLOOKUP(unpivoted[Attribute],testcat[],2,FALSE)</f>
        <v>system</v>
      </c>
      <c r="J25039" s="4">
        <f>VLOOKUP(unpivoted[[#This Row],[Attribute]],testcat[],3,FALSE)</f>
        <v>6</v>
      </c>
    </row>
    <row r="25040" spans="1:10" x14ac:dyDescent="0.25">
      <c r="A25040" t="s">
        <v>1961</v>
      </c>
      <c r="B25040" t="s">
        <v>2062</v>
      </c>
      <c r="C25040" t="s">
        <v>2061</v>
      </c>
      <c r="D25040" t="s">
        <v>2060</v>
      </c>
      <c r="E25040" s="55">
        <v>42795.539409722223</v>
      </c>
      <c r="F25040" t="s">
        <v>242</v>
      </c>
      <c r="G25040" t="s">
        <v>56</v>
      </c>
      <c r="H25040">
        <v>0</v>
      </c>
      <c r="I25040" s="4" t="str">
        <f>VLOOKUP(unpivoted[Attribute],testcat[],2,FALSE)</f>
        <v>optical</v>
      </c>
      <c r="J25040" s="4">
        <f>VLOOKUP(unpivoted[[#This Row],[Attribute]],testcat[],3,FALSE)</f>
        <v>24</v>
      </c>
    </row>
    <row r="25041" spans="1:10" x14ac:dyDescent="0.25">
      <c r="A25041" t="s">
        <v>1961</v>
      </c>
      <c r="B25041" t="s">
        <v>2062</v>
      </c>
      <c r="C25041" t="s">
        <v>2061</v>
      </c>
      <c r="D25041" t="s">
        <v>2060</v>
      </c>
      <c r="E25041" s="55">
        <v>42795.539409722223</v>
      </c>
      <c r="F25041" t="s">
        <v>242</v>
      </c>
      <c r="G25041" t="s">
        <v>55</v>
      </c>
      <c r="H25041">
        <v>0</v>
      </c>
      <c r="I25041" s="4" t="str">
        <f>VLOOKUP(unpivoted[Attribute],testcat[],2,FALSE)</f>
        <v>optical</v>
      </c>
      <c r="J25041" s="4">
        <f>VLOOKUP(unpivoted[[#This Row],[Attribute]],testcat[],3,FALSE)</f>
        <v>24</v>
      </c>
    </row>
    <row r="25042" spans="1:10" x14ac:dyDescent="0.25">
      <c r="A25042" t="s">
        <v>1961</v>
      </c>
      <c r="B25042" t="s">
        <v>2062</v>
      </c>
      <c r="C25042" t="s">
        <v>2061</v>
      </c>
      <c r="D25042" t="s">
        <v>2060</v>
      </c>
      <c r="E25042" s="55">
        <v>42795.539409722223</v>
      </c>
      <c r="F25042" t="s">
        <v>242</v>
      </c>
      <c r="G25042" t="s">
        <v>54</v>
      </c>
      <c r="H25042">
        <v>0</v>
      </c>
      <c r="I25042" s="4" t="str">
        <f>VLOOKUP(unpivoted[Attribute],testcat[],2,FALSE)</f>
        <v>optical</v>
      </c>
      <c r="J25042" s="4">
        <f>VLOOKUP(unpivoted[[#This Row],[Attribute]],testcat[],3,FALSE)</f>
        <v>24</v>
      </c>
    </row>
    <row r="25043" spans="1:10" x14ac:dyDescent="0.25">
      <c r="A25043" t="s">
        <v>1961</v>
      </c>
      <c r="B25043" t="s">
        <v>2062</v>
      </c>
      <c r="C25043" t="s">
        <v>2061</v>
      </c>
      <c r="D25043" t="s">
        <v>2060</v>
      </c>
      <c r="E25043" s="55">
        <v>42795.539409722223</v>
      </c>
      <c r="F25043" t="s">
        <v>242</v>
      </c>
      <c r="G25043" t="s">
        <v>53</v>
      </c>
      <c r="H25043">
        <v>0</v>
      </c>
      <c r="I25043" s="4" t="str">
        <f>VLOOKUP(unpivoted[Attribute],testcat[],2,FALSE)</f>
        <v>optical</v>
      </c>
      <c r="J25043" s="4">
        <f>VLOOKUP(unpivoted[[#This Row],[Attribute]],testcat[],3,FALSE)</f>
        <v>24</v>
      </c>
    </row>
    <row r="25044" spans="1:10" x14ac:dyDescent="0.25">
      <c r="A25044" t="s">
        <v>1961</v>
      </c>
      <c r="B25044" t="s">
        <v>2062</v>
      </c>
      <c r="C25044" t="s">
        <v>2061</v>
      </c>
      <c r="D25044" t="s">
        <v>2060</v>
      </c>
      <c r="E25044" s="55">
        <v>42795.539409722223</v>
      </c>
      <c r="F25044" t="s">
        <v>242</v>
      </c>
      <c r="G25044" t="s">
        <v>50</v>
      </c>
      <c r="H25044" t="s">
        <v>241</v>
      </c>
      <c r="I25044" s="4" t="str">
        <f>VLOOKUP(unpivoted[Attribute],testcat[],2,FALSE)</f>
        <v>optical</v>
      </c>
      <c r="J25044" s="4">
        <f>VLOOKUP(unpivoted[[#This Row],[Attribute]],testcat[],3,FALSE)</f>
        <v>24</v>
      </c>
    </row>
    <row r="25045" spans="1:10" x14ac:dyDescent="0.25">
      <c r="A25045" t="s">
        <v>1961</v>
      </c>
      <c r="B25045" t="s">
        <v>2062</v>
      </c>
      <c r="C25045" t="s">
        <v>2061</v>
      </c>
      <c r="D25045" t="s">
        <v>2060</v>
      </c>
      <c r="E25045" s="55">
        <v>42795.539409722223</v>
      </c>
      <c r="F25045" t="s">
        <v>242</v>
      </c>
      <c r="G25045" t="s">
        <v>49</v>
      </c>
      <c r="H25045">
        <v>0</v>
      </c>
      <c r="I25045" s="4" t="str">
        <f>VLOOKUP(unpivoted[Attribute],testcat[],2,FALSE)</f>
        <v>optical</v>
      </c>
      <c r="J25045" s="4">
        <f>VLOOKUP(unpivoted[[#This Row],[Attribute]],testcat[],3,FALSE)</f>
        <v>24</v>
      </c>
    </row>
    <row r="25046" spans="1:10" x14ac:dyDescent="0.25">
      <c r="A25046" t="s">
        <v>1961</v>
      </c>
      <c r="B25046" t="s">
        <v>2062</v>
      </c>
      <c r="C25046" t="s">
        <v>2061</v>
      </c>
      <c r="D25046" t="s">
        <v>2060</v>
      </c>
      <c r="E25046" s="55">
        <v>42795.539409722223</v>
      </c>
      <c r="F25046" t="s">
        <v>242</v>
      </c>
      <c r="G25046" t="s">
        <v>48</v>
      </c>
      <c r="H25046">
        <v>0</v>
      </c>
      <c r="I25046" s="4" t="str">
        <f>VLOOKUP(unpivoted[Attribute],testcat[],2,FALSE)</f>
        <v>optical</v>
      </c>
      <c r="J25046" s="4">
        <f>VLOOKUP(unpivoted[[#This Row],[Attribute]],testcat[],3,FALSE)</f>
        <v>24</v>
      </c>
    </row>
    <row r="25047" spans="1:10" x14ac:dyDescent="0.25">
      <c r="A25047" t="s">
        <v>1961</v>
      </c>
      <c r="B25047" t="s">
        <v>2062</v>
      </c>
      <c r="C25047" t="s">
        <v>2061</v>
      </c>
      <c r="D25047" t="s">
        <v>2060</v>
      </c>
      <c r="E25047" s="55">
        <v>42795.539409722223</v>
      </c>
      <c r="F25047" t="s">
        <v>242</v>
      </c>
      <c r="G25047" t="s">
        <v>47</v>
      </c>
      <c r="H25047">
        <v>0</v>
      </c>
      <c r="I25047" s="4" t="str">
        <f>VLOOKUP(unpivoted[Attribute],testcat[],2,FALSE)</f>
        <v>optical</v>
      </c>
      <c r="J25047" s="4">
        <f>VLOOKUP(unpivoted[[#This Row],[Attribute]],testcat[],3,FALSE)</f>
        <v>24</v>
      </c>
    </row>
    <row r="25048" spans="1:10" x14ac:dyDescent="0.25">
      <c r="A25048" t="s">
        <v>1961</v>
      </c>
      <c r="B25048" t="s">
        <v>2062</v>
      </c>
      <c r="C25048" t="s">
        <v>2061</v>
      </c>
      <c r="D25048" t="s">
        <v>2060</v>
      </c>
      <c r="E25048" s="55">
        <v>42795.539409722223</v>
      </c>
      <c r="F25048" t="s">
        <v>242</v>
      </c>
      <c r="G25048" t="s">
        <v>46</v>
      </c>
      <c r="H25048">
        <v>0</v>
      </c>
      <c r="I25048" s="4" t="str">
        <f>VLOOKUP(unpivoted[Attribute],testcat[],2,FALSE)</f>
        <v>optical</v>
      </c>
      <c r="J25048" s="4">
        <f>VLOOKUP(unpivoted[[#This Row],[Attribute]],testcat[],3,FALSE)</f>
        <v>24</v>
      </c>
    </row>
    <row r="25049" spans="1:10" x14ac:dyDescent="0.25">
      <c r="A25049" t="s">
        <v>1961</v>
      </c>
      <c r="B25049" t="s">
        <v>2062</v>
      </c>
      <c r="C25049" t="s">
        <v>2061</v>
      </c>
      <c r="D25049" t="s">
        <v>2060</v>
      </c>
      <c r="E25049" s="55">
        <v>42795.539409722223</v>
      </c>
      <c r="F25049" t="s">
        <v>242</v>
      </c>
      <c r="G25049" t="s">
        <v>228</v>
      </c>
      <c r="H25049">
        <v>0</v>
      </c>
      <c r="I25049" s="4" t="str">
        <f>VLOOKUP(unpivoted[Attribute],testcat[],2,FALSE)</f>
        <v>optical</v>
      </c>
      <c r="J25049" s="4">
        <f>VLOOKUP(unpivoted[[#This Row],[Attribute]],testcat[],3,FALSE)</f>
        <v>24</v>
      </c>
    </row>
    <row r="25050" spans="1:10" x14ac:dyDescent="0.25">
      <c r="A25050" t="s">
        <v>1961</v>
      </c>
      <c r="B25050" t="s">
        <v>2062</v>
      </c>
      <c r="C25050" t="s">
        <v>2061</v>
      </c>
      <c r="D25050" t="s">
        <v>2060</v>
      </c>
      <c r="E25050" s="55">
        <v>42795.539409722223</v>
      </c>
      <c r="F25050" t="s">
        <v>242</v>
      </c>
      <c r="G25050" t="s">
        <v>229</v>
      </c>
      <c r="H25050">
        <v>0</v>
      </c>
      <c r="I25050" s="4" t="str">
        <f>VLOOKUP(unpivoted[Attribute],testcat[],2,FALSE)</f>
        <v>optical</v>
      </c>
      <c r="J25050" s="4">
        <f>VLOOKUP(unpivoted[[#This Row],[Attribute]],testcat[],3,FALSE)</f>
        <v>24</v>
      </c>
    </row>
    <row r="25051" spans="1:10" x14ac:dyDescent="0.25">
      <c r="A25051" t="s">
        <v>1961</v>
      </c>
      <c r="B25051" t="s">
        <v>2062</v>
      </c>
      <c r="C25051" t="s">
        <v>2061</v>
      </c>
      <c r="D25051" t="s">
        <v>2060</v>
      </c>
      <c r="E25051" s="55">
        <v>42795.539409722223</v>
      </c>
      <c r="F25051" t="s">
        <v>242</v>
      </c>
      <c r="G25051" t="s">
        <v>230</v>
      </c>
      <c r="H25051">
        <v>0</v>
      </c>
      <c r="I25051" s="4" t="str">
        <f>VLOOKUP(unpivoted[Attribute],testcat[],2,FALSE)</f>
        <v>optical</v>
      </c>
      <c r="J25051" s="4">
        <f>VLOOKUP(unpivoted[[#This Row],[Attribute]],testcat[],3,FALSE)</f>
        <v>24</v>
      </c>
    </row>
    <row r="25052" spans="1:10" x14ac:dyDescent="0.25">
      <c r="A25052" t="s">
        <v>1961</v>
      </c>
      <c r="B25052" t="s">
        <v>2062</v>
      </c>
      <c r="C25052" t="s">
        <v>2061</v>
      </c>
      <c r="D25052" t="s">
        <v>2060</v>
      </c>
      <c r="E25052" s="55">
        <v>42795.539409722223</v>
      </c>
      <c r="F25052" t="s">
        <v>242</v>
      </c>
      <c r="G25052" t="s">
        <v>231</v>
      </c>
      <c r="H25052">
        <v>0</v>
      </c>
      <c r="I25052" s="4" t="str">
        <f>VLOOKUP(unpivoted[Attribute],testcat[],2,FALSE)</f>
        <v>optical</v>
      </c>
      <c r="J25052" s="4">
        <f>VLOOKUP(unpivoted[[#This Row],[Attribute]],testcat[],3,FALSE)</f>
        <v>24</v>
      </c>
    </row>
    <row r="25053" spans="1:10" x14ac:dyDescent="0.25">
      <c r="A25053" t="s">
        <v>1961</v>
      </c>
      <c r="B25053" t="s">
        <v>2062</v>
      </c>
      <c r="C25053" t="s">
        <v>2061</v>
      </c>
      <c r="D25053" t="s">
        <v>2060</v>
      </c>
      <c r="E25053" s="55">
        <v>42795.539409722223</v>
      </c>
      <c r="F25053" t="s">
        <v>242</v>
      </c>
      <c r="G25053" t="s">
        <v>232</v>
      </c>
      <c r="H25053" t="s">
        <v>241</v>
      </c>
      <c r="I25053" s="4" t="str">
        <f>VLOOKUP(unpivoted[Attribute],testcat[],2,FALSE)</f>
        <v>optical</v>
      </c>
      <c r="J25053" s="4">
        <f>VLOOKUP(unpivoted[[#This Row],[Attribute]],testcat[],3,FALSE)</f>
        <v>24</v>
      </c>
    </row>
    <row r="25054" spans="1:10" x14ac:dyDescent="0.25">
      <c r="A25054" t="s">
        <v>1961</v>
      </c>
      <c r="B25054" t="s">
        <v>2062</v>
      </c>
      <c r="C25054" t="s">
        <v>2061</v>
      </c>
      <c r="D25054" t="s">
        <v>2060</v>
      </c>
      <c r="E25054" s="55">
        <v>42795.539409722223</v>
      </c>
      <c r="F25054" t="s">
        <v>242</v>
      </c>
      <c r="G25054" t="s">
        <v>233</v>
      </c>
      <c r="H25054">
        <v>0</v>
      </c>
      <c r="I25054" s="4" t="str">
        <f>VLOOKUP(unpivoted[Attribute],testcat[],2,FALSE)</f>
        <v>optical</v>
      </c>
      <c r="J25054" s="4">
        <f>VLOOKUP(unpivoted[[#This Row],[Attribute]],testcat[],3,FALSE)</f>
        <v>24</v>
      </c>
    </row>
    <row r="25055" spans="1:10" x14ac:dyDescent="0.25">
      <c r="A25055" t="s">
        <v>1961</v>
      </c>
      <c r="B25055" t="s">
        <v>2062</v>
      </c>
      <c r="C25055" t="s">
        <v>2061</v>
      </c>
      <c r="D25055" t="s">
        <v>2060</v>
      </c>
      <c r="E25055" s="55">
        <v>42795.539409722223</v>
      </c>
      <c r="F25055" t="s">
        <v>242</v>
      </c>
      <c r="G25055" t="s">
        <v>234</v>
      </c>
      <c r="H25055">
        <v>0</v>
      </c>
      <c r="I25055" s="4" t="str">
        <f>VLOOKUP(unpivoted[Attribute],testcat[],2,FALSE)</f>
        <v>optical</v>
      </c>
      <c r="J25055" s="4">
        <f>VLOOKUP(unpivoted[[#This Row],[Attribute]],testcat[],3,FALSE)</f>
        <v>24</v>
      </c>
    </row>
    <row r="25056" spans="1:10" x14ac:dyDescent="0.25">
      <c r="A25056" t="s">
        <v>1961</v>
      </c>
      <c r="B25056" t="s">
        <v>2062</v>
      </c>
      <c r="C25056" t="s">
        <v>2061</v>
      </c>
      <c r="D25056" t="s">
        <v>2060</v>
      </c>
      <c r="E25056" s="55">
        <v>42795.539409722223</v>
      </c>
      <c r="F25056" t="s">
        <v>242</v>
      </c>
      <c r="G25056" t="s">
        <v>235</v>
      </c>
      <c r="H25056">
        <v>0</v>
      </c>
      <c r="I25056" s="4" t="str">
        <f>VLOOKUP(unpivoted[Attribute],testcat[],2,FALSE)</f>
        <v>optical</v>
      </c>
      <c r="J25056" s="4">
        <f>VLOOKUP(unpivoted[[#This Row],[Attribute]],testcat[],3,FALSE)</f>
        <v>24</v>
      </c>
    </row>
    <row r="25057" spans="1:10" x14ac:dyDescent="0.25">
      <c r="A25057" t="s">
        <v>1961</v>
      </c>
      <c r="B25057" t="s">
        <v>2062</v>
      </c>
      <c r="C25057" t="s">
        <v>2061</v>
      </c>
      <c r="D25057" t="s">
        <v>2060</v>
      </c>
      <c r="E25057" s="55">
        <v>42795.539409722223</v>
      </c>
      <c r="F25057" t="s">
        <v>242</v>
      </c>
      <c r="G25057" t="s">
        <v>236</v>
      </c>
      <c r="H25057">
        <v>0</v>
      </c>
      <c r="I25057" s="4" t="str">
        <f>VLOOKUP(unpivoted[Attribute],testcat[],2,FALSE)</f>
        <v>optical</v>
      </c>
      <c r="J25057" s="4">
        <f>VLOOKUP(unpivoted[[#This Row],[Attribute]],testcat[],3,FALSE)</f>
        <v>24</v>
      </c>
    </row>
    <row r="25058" spans="1:10" x14ac:dyDescent="0.25">
      <c r="A25058" t="s">
        <v>1962</v>
      </c>
      <c r="B25058" t="s">
        <v>2062</v>
      </c>
      <c r="C25058" t="s">
        <v>2061</v>
      </c>
      <c r="D25058" t="s">
        <v>2060</v>
      </c>
      <c r="E25058" s="55">
        <v>42795.550868055558</v>
      </c>
      <c r="F25058" t="s">
        <v>242</v>
      </c>
      <c r="G25058" t="s">
        <v>2093</v>
      </c>
      <c r="H25058">
        <v>0</v>
      </c>
      <c r="I25058" s="4" t="str">
        <f>VLOOKUP(unpivoted[Attribute],testcat[],2,FALSE)</f>
        <v>error message</v>
      </c>
      <c r="J25058" s="4">
        <f>VLOOKUP(unpivoted[[#This Row],[Attribute]],testcat[],3,FALSE)</f>
        <v>0</v>
      </c>
    </row>
    <row r="25059" spans="1:10" x14ac:dyDescent="0.25">
      <c r="A25059" t="s">
        <v>1962</v>
      </c>
      <c r="B25059" t="s">
        <v>2062</v>
      </c>
      <c r="C25059" t="s">
        <v>2061</v>
      </c>
      <c r="D25059" t="s">
        <v>2060</v>
      </c>
      <c r="E25059" s="55">
        <v>42795.550868055558</v>
      </c>
      <c r="F25059" t="s">
        <v>242</v>
      </c>
      <c r="G25059" t="s">
        <v>1</v>
      </c>
      <c r="H25059" t="s">
        <v>241</v>
      </c>
      <c r="I25059" s="4" t="str">
        <f>VLOOKUP(unpivoted[Attribute],testcat[],2,FALSE)</f>
        <v>other</v>
      </c>
      <c r="J25059" s="4">
        <f>VLOOKUP(unpivoted[[#This Row],[Attribute]],testcat[],3,FALSE)</f>
        <v>6</v>
      </c>
    </row>
    <row r="25060" spans="1:10" x14ac:dyDescent="0.25">
      <c r="A25060" t="s">
        <v>1962</v>
      </c>
      <c r="B25060" t="s">
        <v>2062</v>
      </c>
      <c r="C25060" t="s">
        <v>2061</v>
      </c>
      <c r="D25060" t="s">
        <v>2060</v>
      </c>
      <c r="E25060" s="55">
        <v>42795.550868055558</v>
      </c>
      <c r="F25060" t="s">
        <v>242</v>
      </c>
      <c r="G25060" t="s">
        <v>64</v>
      </c>
      <c r="H25060" t="s">
        <v>241</v>
      </c>
      <c r="I25060" s="4" t="str">
        <f>VLOOKUP(unpivoted[Attribute],testcat[],2,FALSE)</f>
        <v>other</v>
      </c>
      <c r="J25060" s="4">
        <f>VLOOKUP(unpivoted[[#This Row],[Attribute]],testcat[],3,FALSE)</f>
        <v>6</v>
      </c>
    </row>
    <row r="25061" spans="1:10" x14ac:dyDescent="0.25">
      <c r="A25061" t="s">
        <v>1962</v>
      </c>
      <c r="B25061" t="s">
        <v>2062</v>
      </c>
      <c r="C25061" t="s">
        <v>2061</v>
      </c>
      <c r="D25061" t="s">
        <v>2060</v>
      </c>
      <c r="E25061" s="55">
        <v>42795.550868055558</v>
      </c>
      <c r="F25061" t="s">
        <v>242</v>
      </c>
      <c r="G25061" t="s">
        <v>63</v>
      </c>
      <c r="H25061" t="s">
        <v>241</v>
      </c>
      <c r="I25061" s="4" t="str">
        <f>VLOOKUP(unpivoted[Attribute],testcat[],2,FALSE)</f>
        <v>other</v>
      </c>
      <c r="J25061" s="4">
        <f>VLOOKUP(unpivoted[[#This Row],[Attribute]],testcat[],3,FALSE)</f>
        <v>6</v>
      </c>
    </row>
    <row r="25062" spans="1:10" x14ac:dyDescent="0.25">
      <c r="A25062" t="s">
        <v>1962</v>
      </c>
      <c r="B25062" t="s">
        <v>2062</v>
      </c>
      <c r="C25062" t="s">
        <v>2061</v>
      </c>
      <c r="D25062" t="s">
        <v>2060</v>
      </c>
      <c r="E25062" s="55">
        <v>42795.550868055558</v>
      </c>
      <c r="F25062" t="s">
        <v>242</v>
      </c>
      <c r="G25062" t="s">
        <v>62</v>
      </c>
      <c r="H25062" t="s">
        <v>241</v>
      </c>
      <c r="I25062" s="4" t="str">
        <f>VLOOKUP(unpivoted[Attribute],testcat[],2,FALSE)</f>
        <v>other</v>
      </c>
      <c r="J25062" s="4">
        <f>VLOOKUP(unpivoted[[#This Row],[Attribute]],testcat[],3,FALSE)</f>
        <v>6</v>
      </c>
    </row>
    <row r="25063" spans="1:10" x14ac:dyDescent="0.25">
      <c r="A25063" t="s">
        <v>1962</v>
      </c>
      <c r="B25063" t="s">
        <v>2062</v>
      </c>
      <c r="C25063" t="s">
        <v>2061</v>
      </c>
      <c r="D25063" t="s">
        <v>2060</v>
      </c>
      <c r="E25063" s="55">
        <v>42795.550868055558</v>
      </c>
      <c r="F25063" t="s">
        <v>242</v>
      </c>
      <c r="G25063" t="s">
        <v>61</v>
      </c>
      <c r="H25063" t="s">
        <v>241</v>
      </c>
      <c r="I25063" s="4" t="str">
        <f>VLOOKUP(unpivoted[Attribute],testcat[],2,FALSE)</f>
        <v>other</v>
      </c>
      <c r="J25063" s="4">
        <f>VLOOKUP(unpivoted[[#This Row],[Attribute]],testcat[],3,FALSE)</f>
        <v>6</v>
      </c>
    </row>
    <row r="25064" spans="1:10" x14ac:dyDescent="0.25">
      <c r="A25064" t="s">
        <v>1962</v>
      </c>
      <c r="B25064" t="s">
        <v>2062</v>
      </c>
      <c r="C25064" t="s">
        <v>2061</v>
      </c>
      <c r="D25064" t="s">
        <v>2060</v>
      </c>
      <c r="E25064" s="55">
        <v>42795.550868055558</v>
      </c>
      <c r="F25064" t="s">
        <v>242</v>
      </c>
      <c r="G25064" t="s">
        <v>60</v>
      </c>
      <c r="H25064" t="s">
        <v>241</v>
      </c>
      <c r="I25064" s="4" t="str">
        <f>VLOOKUP(unpivoted[Attribute],testcat[],2,FALSE)</f>
        <v>display</v>
      </c>
      <c r="J25064" s="4">
        <f>VLOOKUP(unpivoted[[#This Row],[Attribute]],testcat[],3,FALSE)</f>
        <v>6</v>
      </c>
    </row>
    <row r="25065" spans="1:10" x14ac:dyDescent="0.25">
      <c r="A25065" t="s">
        <v>1962</v>
      </c>
      <c r="B25065" t="s">
        <v>2062</v>
      </c>
      <c r="C25065" t="s">
        <v>2061</v>
      </c>
      <c r="D25065" t="s">
        <v>2060</v>
      </c>
      <c r="E25065" s="55">
        <v>42795.550868055558</v>
      </c>
      <c r="F25065" t="s">
        <v>242</v>
      </c>
      <c r="G25065" t="s">
        <v>59</v>
      </c>
      <c r="H25065" t="s">
        <v>241</v>
      </c>
      <c r="I25065" s="4" t="str">
        <f>VLOOKUP(unpivoted[Attribute],testcat[],2,FALSE)</f>
        <v>other</v>
      </c>
      <c r="J25065" s="4">
        <f>VLOOKUP(unpivoted[[#This Row],[Attribute]],testcat[],3,FALSE)</f>
        <v>6</v>
      </c>
    </row>
    <row r="25066" spans="1:10" x14ac:dyDescent="0.25">
      <c r="A25066" t="s">
        <v>1962</v>
      </c>
      <c r="B25066" t="s">
        <v>2062</v>
      </c>
      <c r="C25066" t="s">
        <v>2061</v>
      </c>
      <c r="D25066" t="s">
        <v>2060</v>
      </c>
      <c r="E25066" s="55">
        <v>42795.550868055558</v>
      </c>
      <c r="F25066" t="s">
        <v>242</v>
      </c>
      <c r="G25066" t="s">
        <v>58</v>
      </c>
      <c r="H25066" t="s">
        <v>241</v>
      </c>
      <c r="I25066" s="4" t="str">
        <f>VLOOKUP(unpivoted[Attribute],testcat[],2,FALSE)</f>
        <v>other</v>
      </c>
      <c r="J25066" s="4">
        <f>VLOOKUP(unpivoted[[#This Row],[Attribute]],testcat[],3,FALSE)</f>
        <v>6</v>
      </c>
    </row>
    <row r="25067" spans="1:10" x14ac:dyDescent="0.25">
      <c r="A25067" t="s">
        <v>1962</v>
      </c>
      <c r="B25067" t="s">
        <v>2062</v>
      </c>
      <c r="C25067" t="s">
        <v>2061</v>
      </c>
      <c r="D25067" t="s">
        <v>2060</v>
      </c>
      <c r="E25067" s="55">
        <v>42795.550868055558</v>
      </c>
      <c r="F25067" t="s">
        <v>242</v>
      </c>
      <c r="G25067" t="s">
        <v>57</v>
      </c>
      <c r="H25067" t="s">
        <v>241</v>
      </c>
      <c r="I25067" s="4" t="str">
        <f>VLOOKUP(unpivoted[Attribute],testcat[],2,FALSE)</f>
        <v>other</v>
      </c>
      <c r="J25067" s="4">
        <f>VLOOKUP(unpivoted[[#This Row],[Attribute]],testcat[],3,FALSE)</f>
        <v>6</v>
      </c>
    </row>
    <row r="25068" spans="1:10" x14ac:dyDescent="0.25">
      <c r="A25068" t="s">
        <v>1962</v>
      </c>
      <c r="B25068" t="s">
        <v>2062</v>
      </c>
      <c r="C25068" t="s">
        <v>2061</v>
      </c>
      <c r="D25068" t="s">
        <v>2060</v>
      </c>
      <c r="E25068" s="55">
        <v>42795.550868055558</v>
      </c>
      <c r="F25068" t="s">
        <v>242</v>
      </c>
      <c r="G25068" t="s">
        <v>52</v>
      </c>
      <c r="H25068" t="s">
        <v>241</v>
      </c>
      <c r="I25068" s="4" t="str">
        <f>VLOOKUP(unpivoted[Attribute],testcat[],2,FALSE)</f>
        <v>optical</v>
      </c>
      <c r="J25068" s="4">
        <f>VLOOKUP(unpivoted[[#This Row],[Attribute]],testcat[],3,FALSE)</f>
        <v>6</v>
      </c>
    </row>
    <row r="25069" spans="1:10" x14ac:dyDescent="0.25">
      <c r="A25069" t="s">
        <v>1962</v>
      </c>
      <c r="B25069" t="s">
        <v>2062</v>
      </c>
      <c r="C25069" t="s">
        <v>2061</v>
      </c>
      <c r="D25069" t="s">
        <v>2060</v>
      </c>
      <c r="E25069" s="55">
        <v>42795.550868055558</v>
      </c>
      <c r="F25069" t="s">
        <v>242</v>
      </c>
      <c r="G25069" t="s">
        <v>51</v>
      </c>
      <c r="H25069" t="s">
        <v>241</v>
      </c>
      <c r="I25069" s="4" t="str">
        <f>VLOOKUP(unpivoted[Attribute],testcat[],2,FALSE)</f>
        <v>optical</v>
      </c>
      <c r="J25069" s="4">
        <f>VLOOKUP(unpivoted[[#This Row],[Attribute]],testcat[],3,FALSE)</f>
        <v>6</v>
      </c>
    </row>
    <row r="25070" spans="1:10" x14ac:dyDescent="0.25">
      <c r="A25070" t="s">
        <v>1962</v>
      </c>
      <c r="B25070" t="s">
        <v>2062</v>
      </c>
      <c r="C25070" t="s">
        <v>2061</v>
      </c>
      <c r="D25070" t="s">
        <v>2060</v>
      </c>
      <c r="E25070" s="55">
        <v>42795.550868055558</v>
      </c>
      <c r="F25070" t="s">
        <v>242</v>
      </c>
      <c r="G25070" t="s">
        <v>45</v>
      </c>
      <c r="H25070" t="s">
        <v>241</v>
      </c>
      <c r="I25070" s="4" t="str">
        <f>VLOOKUP(unpivoted[Attribute],testcat[],2,FALSE)</f>
        <v>optical</v>
      </c>
      <c r="J25070" s="4">
        <f>VLOOKUP(unpivoted[[#This Row],[Attribute]],testcat[],3,FALSE)</f>
        <v>6</v>
      </c>
    </row>
    <row r="25071" spans="1:10" x14ac:dyDescent="0.25">
      <c r="A25071" t="s">
        <v>1962</v>
      </c>
      <c r="B25071" t="s">
        <v>2062</v>
      </c>
      <c r="C25071" t="s">
        <v>2061</v>
      </c>
      <c r="D25071" t="s">
        <v>2060</v>
      </c>
      <c r="E25071" s="55">
        <v>42795.550868055558</v>
      </c>
      <c r="F25071" t="s">
        <v>242</v>
      </c>
      <c r="G25071" t="s">
        <v>44</v>
      </c>
      <c r="H25071" t="s">
        <v>241</v>
      </c>
      <c r="I25071" s="4" t="str">
        <f>VLOOKUP(unpivoted[Attribute],testcat[],2,FALSE)</f>
        <v>optical</v>
      </c>
      <c r="J25071" s="4">
        <f>VLOOKUP(unpivoted[[#This Row],[Attribute]],testcat[],3,FALSE)</f>
        <v>6</v>
      </c>
    </row>
    <row r="25072" spans="1:10" x14ac:dyDescent="0.25">
      <c r="A25072" t="s">
        <v>1962</v>
      </c>
      <c r="B25072" t="s">
        <v>2062</v>
      </c>
      <c r="C25072" t="s">
        <v>2061</v>
      </c>
      <c r="D25072" t="s">
        <v>2060</v>
      </c>
      <c r="E25072" s="55">
        <v>42795.550868055558</v>
      </c>
      <c r="F25072" t="s">
        <v>242</v>
      </c>
      <c r="G25072" t="s">
        <v>43</v>
      </c>
      <c r="H25072" t="s">
        <v>241</v>
      </c>
      <c r="I25072" s="4" t="str">
        <f>VLOOKUP(unpivoted[Attribute],testcat[],2,FALSE)</f>
        <v>hard drive</v>
      </c>
      <c r="J25072" s="4">
        <f>VLOOKUP(unpivoted[[#This Row],[Attribute]],testcat[],3,FALSE)</f>
        <v>6</v>
      </c>
    </row>
    <row r="25073" spans="1:10" x14ac:dyDescent="0.25">
      <c r="A25073" t="s">
        <v>1962</v>
      </c>
      <c r="B25073" t="s">
        <v>2062</v>
      </c>
      <c r="C25073" t="s">
        <v>2061</v>
      </c>
      <c r="D25073" t="s">
        <v>2060</v>
      </c>
      <c r="E25073" s="55">
        <v>42795.550868055558</v>
      </c>
      <c r="F25073" t="s">
        <v>242</v>
      </c>
      <c r="G25073" t="s">
        <v>42</v>
      </c>
      <c r="H25073" t="s">
        <v>241</v>
      </c>
      <c r="I25073" s="4" t="str">
        <f>VLOOKUP(unpivoted[Attribute],testcat[],2,FALSE)</f>
        <v>hard drive</v>
      </c>
      <c r="J25073" s="4">
        <f>VLOOKUP(unpivoted[[#This Row],[Attribute]],testcat[],3,FALSE)</f>
        <v>6</v>
      </c>
    </row>
    <row r="25074" spans="1:10" x14ac:dyDescent="0.25">
      <c r="A25074" t="s">
        <v>1962</v>
      </c>
      <c r="B25074" t="s">
        <v>2062</v>
      </c>
      <c r="C25074" t="s">
        <v>2061</v>
      </c>
      <c r="D25074" t="s">
        <v>2060</v>
      </c>
      <c r="E25074" s="55">
        <v>42795.550868055558</v>
      </c>
      <c r="F25074" t="s">
        <v>242</v>
      </c>
      <c r="G25074" t="s">
        <v>41</v>
      </c>
      <c r="H25074" t="s">
        <v>241</v>
      </c>
      <c r="I25074" s="4" t="str">
        <f>VLOOKUP(unpivoted[Attribute],testcat[],2,FALSE)</f>
        <v>hard drive</v>
      </c>
      <c r="J25074" s="4">
        <f>VLOOKUP(unpivoted[[#This Row],[Attribute]],testcat[],3,FALSE)</f>
        <v>6</v>
      </c>
    </row>
    <row r="25075" spans="1:10" x14ac:dyDescent="0.25">
      <c r="A25075" t="s">
        <v>1962</v>
      </c>
      <c r="B25075" t="s">
        <v>2062</v>
      </c>
      <c r="C25075" t="s">
        <v>2061</v>
      </c>
      <c r="D25075" t="s">
        <v>2060</v>
      </c>
      <c r="E25075" s="55">
        <v>42795.550868055558</v>
      </c>
      <c r="F25075" t="s">
        <v>242</v>
      </c>
      <c r="G25075" t="s">
        <v>40</v>
      </c>
      <c r="H25075" t="s">
        <v>241</v>
      </c>
      <c r="I25075" s="4" t="str">
        <f>VLOOKUP(unpivoted[Attribute],testcat[],2,FALSE)</f>
        <v>hard drive</v>
      </c>
      <c r="J25075" s="4">
        <f>VLOOKUP(unpivoted[[#This Row],[Attribute]],testcat[],3,FALSE)</f>
        <v>6</v>
      </c>
    </row>
    <row r="25076" spans="1:10" x14ac:dyDescent="0.25">
      <c r="A25076" t="s">
        <v>1962</v>
      </c>
      <c r="B25076" t="s">
        <v>2062</v>
      </c>
      <c r="C25076" t="s">
        <v>2061</v>
      </c>
      <c r="D25076" t="s">
        <v>2060</v>
      </c>
      <c r="E25076" s="55">
        <v>42795.550868055558</v>
      </c>
      <c r="F25076" t="s">
        <v>242</v>
      </c>
      <c r="G25076" t="s">
        <v>39</v>
      </c>
      <c r="H25076" t="s">
        <v>241</v>
      </c>
      <c r="I25076" s="4" t="str">
        <f>VLOOKUP(unpivoted[Attribute],testcat[],2,FALSE)</f>
        <v>hard drive</v>
      </c>
      <c r="J25076" s="4">
        <f>VLOOKUP(unpivoted[[#This Row],[Attribute]],testcat[],3,FALSE)</f>
        <v>6</v>
      </c>
    </row>
    <row r="25077" spans="1:10" x14ac:dyDescent="0.25">
      <c r="A25077" t="s">
        <v>1962</v>
      </c>
      <c r="B25077" t="s">
        <v>2062</v>
      </c>
      <c r="C25077" t="s">
        <v>2061</v>
      </c>
      <c r="D25077" t="s">
        <v>2060</v>
      </c>
      <c r="E25077" s="55">
        <v>42795.550868055558</v>
      </c>
      <c r="F25077" t="s">
        <v>242</v>
      </c>
      <c r="G25077" t="s">
        <v>38</v>
      </c>
      <c r="H25077" t="s">
        <v>241</v>
      </c>
      <c r="I25077" s="4" t="str">
        <f>VLOOKUP(unpivoted[Attribute],testcat[],2,FALSE)</f>
        <v>hard drive</v>
      </c>
      <c r="J25077" s="4">
        <f>VLOOKUP(unpivoted[[#This Row],[Attribute]],testcat[],3,FALSE)</f>
        <v>6</v>
      </c>
    </row>
    <row r="25078" spans="1:10" x14ac:dyDescent="0.25">
      <c r="A25078" t="s">
        <v>1962</v>
      </c>
      <c r="B25078" t="s">
        <v>2062</v>
      </c>
      <c r="C25078" t="s">
        <v>2061</v>
      </c>
      <c r="D25078" t="s">
        <v>2060</v>
      </c>
      <c r="E25078" s="55">
        <v>42795.550868055558</v>
      </c>
      <c r="F25078" t="s">
        <v>242</v>
      </c>
      <c r="G25078" t="s">
        <v>37</v>
      </c>
      <c r="H25078" t="s">
        <v>241</v>
      </c>
      <c r="I25078" s="4" t="str">
        <f>VLOOKUP(unpivoted[Attribute],testcat[],2,FALSE)</f>
        <v>hard drive</v>
      </c>
      <c r="J25078" s="4">
        <f>VLOOKUP(unpivoted[[#This Row],[Attribute]],testcat[],3,FALSE)</f>
        <v>6</v>
      </c>
    </row>
    <row r="25079" spans="1:10" x14ac:dyDescent="0.25">
      <c r="A25079" t="s">
        <v>1962</v>
      </c>
      <c r="B25079" t="s">
        <v>2062</v>
      </c>
      <c r="C25079" t="s">
        <v>2061</v>
      </c>
      <c r="D25079" t="s">
        <v>2060</v>
      </c>
      <c r="E25079" s="55">
        <v>42795.550868055558</v>
      </c>
      <c r="F25079" t="s">
        <v>242</v>
      </c>
      <c r="G25079" t="s">
        <v>36</v>
      </c>
      <c r="H25079" t="s">
        <v>241</v>
      </c>
      <c r="I25079" s="4" t="str">
        <f>VLOOKUP(unpivoted[Attribute],testcat[],2,FALSE)</f>
        <v>hard drive</v>
      </c>
      <c r="J25079" s="4">
        <f>VLOOKUP(unpivoted[[#This Row],[Attribute]],testcat[],3,FALSE)</f>
        <v>6</v>
      </c>
    </row>
    <row r="25080" spans="1:10" x14ac:dyDescent="0.25">
      <c r="A25080" t="s">
        <v>1962</v>
      </c>
      <c r="B25080" t="s">
        <v>2062</v>
      </c>
      <c r="C25080" t="s">
        <v>2061</v>
      </c>
      <c r="D25080" t="s">
        <v>2060</v>
      </c>
      <c r="E25080" s="55">
        <v>42795.550868055558</v>
      </c>
      <c r="F25080" t="s">
        <v>242</v>
      </c>
      <c r="G25080" t="s">
        <v>35</v>
      </c>
      <c r="H25080" t="s">
        <v>241</v>
      </c>
      <c r="I25080" s="4" t="str">
        <f>VLOOKUP(unpivoted[Attribute],testcat[],2,FALSE)</f>
        <v>graphics</v>
      </c>
      <c r="J25080" s="4">
        <f>VLOOKUP(unpivoted[[#This Row],[Attribute]],testcat[],3,FALSE)</f>
        <v>6</v>
      </c>
    </row>
    <row r="25081" spans="1:10" x14ac:dyDescent="0.25">
      <c r="A25081" t="s">
        <v>1962</v>
      </c>
      <c r="B25081" t="s">
        <v>2062</v>
      </c>
      <c r="C25081" t="s">
        <v>2061</v>
      </c>
      <c r="D25081" t="s">
        <v>2060</v>
      </c>
      <c r="E25081" s="55">
        <v>42795.550868055558</v>
      </c>
      <c r="F25081" t="s">
        <v>242</v>
      </c>
      <c r="G25081" t="s">
        <v>34</v>
      </c>
      <c r="H25081" t="s">
        <v>241</v>
      </c>
      <c r="I25081" s="4" t="str">
        <f>VLOOKUP(unpivoted[Attribute],testcat[],2,FALSE)</f>
        <v>graphics</v>
      </c>
      <c r="J25081" s="4">
        <f>VLOOKUP(unpivoted[[#This Row],[Attribute]],testcat[],3,FALSE)</f>
        <v>6</v>
      </c>
    </row>
    <row r="25082" spans="1:10" x14ac:dyDescent="0.25">
      <c r="A25082" t="s">
        <v>1962</v>
      </c>
      <c r="B25082" t="s">
        <v>2062</v>
      </c>
      <c r="C25082" t="s">
        <v>2061</v>
      </c>
      <c r="D25082" t="s">
        <v>2060</v>
      </c>
      <c r="E25082" s="55">
        <v>42795.550868055558</v>
      </c>
      <c r="F25082" t="s">
        <v>242</v>
      </c>
      <c r="G25082" t="s">
        <v>33</v>
      </c>
      <c r="H25082" t="s">
        <v>241</v>
      </c>
      <c r="I25082" s="4" t="str">
        <f>VLOOKUP(unpivoted[Attribute],testcat[],2,FALSE)</f>
        <v>graphics</v>
      </c>
      <c r="J25082" s="4">
        <f>VLOOKUP(unpivoted[[#This Row],[Attribute]],testcat[],3,FALSE)</f>
        <v>6</v>
      </c>
    </row>
    <row r="25083" spans="1:10" x14ac:dyDescent="0.25">
      <c r="A25083" t="s">
        <v>1962</v>
      </c>
      <c r="B25083" t="s">
        <v>2062</v>
      </c>
      <c r="C25083" t="s">
        <v>2061</v>
      </c>
      <c r="D25083" t="s">
        <v>2060</v>
      </c>
      <c r="E25083" s="55">
        <v>42795.550868055558</v>
      </c>
      <c r="F25083" t="s">
        <v>242</v>
      </c>
      <c r="G25083" t="s">
        <v>32</v>
      </c>
      <c r="H25083" t="s">
        <v>241</v>
      </c>
      <c r="I25083" s="4" t="str">
        <f>VLOOKUP(unpivoted[Attribute],testcat[],2,FALSE)</f>
        <v>graphics</v>
      </c>
      <c r="J25083" s="4">
        <f>VLOOKUP(unpivoted[[#This Row],[Attribute]],testcat[],3,FALSE)</f>
        <v>6</v>
      </c>
    </row>
    <row r="25084" spans="1:10" x14ac:dyDescent="0.25">
      <c r="A25084" t="s">
        <v>1962</v>
      </c>
      <c r="B25084" t="s">
        <v>2062</v>
      </c>
      <c r="C25084" t="s">
        <v>2061</v>
      </c>
      <c r="D25084" t="s">
        <v>2060</v>
      </c>
      <c r="E25084" s="55">
        <v>42795.550868055558</v>
      </c>
      <c r="F25084" t="s">
        <v>242</v>
      </c>
      <c r="G25084" t="s">
        <v>31</v>
      </c>
      <c r="H25084" t="s">
        <v>241</v>
      </c>
      <c r="I25084" s="4" t="str">
        <f>VLOOKUP(unpivoted[Attribute],testcat[],2,FALSE)</f>
        <v>graphics</v>
      </c>
      <c r="J25084" s="4">
        <f>VLOOKUP(unpivoted[[#This Row],[Attribute]],testcat[],3,FALSE)</f>
        <v>6</v>
      </c>
    </row>
    <row r="25085" spans="1:10" x14ac:dyDescent="0.25">
      <c r="A25085" t="s">
        <v>1962</v>
      </c>
      <c r="B25085" t="s">
        <v>2062</v>
      </c>
      <c r="C25085" t="s">
        <v>2061</v>
      </c>
      <c r="D25085" t="s">
        <v>2060</v>
      </c>
      <c r="E25085" s="55">
        <v>42795.550868055558</v>
      </c>
      <c r="F25085" t="s">
        <v>242</v>
      </c>
      <c r="G25085" t="s">
        <v>30</v>
      </c>
      <c r="H25085" t="s">
        <v>241</v>
      </c>
      <c r="I25085" s="4" t="str">
        <f>VLOOKUP(unpivoted[Attribute],testcat[],2,FALSE)</f>
        <v>graphics</v>
      </c>
      <c r="J25085" s="4">
        <f>VLOOKUP(unpivoted[[#This Row],[Attribute]],testcat[],3,FALSE)</f>
        <v>6</v>
      </c>
    </row>
    <row r="25086" spans="1:10" x14ac:dyDescent="0.25">
      <c r="A25086" t="s">
        <v>1962</v>
      </c>
      <c r="B25086" t="s">
        <v>2062</v>
      </c>
      <c r="C25086" t="s">
        <v>2061</v>
      </c>
      <c r="D25086" t="s">
        <v>2060</v>
      </c>
      <c r="E25086" s="55">
        <v>42795.550868055558</v>
      </c>
      <c r="F25086" t="s">
        <v>242</v>
      </c>
      <c r="G25086" t="s">
        <v>29</v>
      </c>
      <c r="H25086" t="s">
        <v>241</v>
      </c>
      <c r="I25086" s="4" t="str">
        <f>VLOOKUP(unpivoted[Attribute],testcat[],2,FALSE)</f>
        <v>memory</v>
      </c>
      <c r="J25086" s="4">
        <f>VLOOKUP(unpivoted[[#This Row],[Attribute]],testcat[],3,FALSE)</f>
        <v>6</v>
      </c>
    </row>
    <row r="25087" spans="1:10" x14ac:dyDescent="0.25">
      <c r="A25087" t="s">
        <v>1962</v>
      </c>
      <c r="B25087" t="s">
        <v>2062</v>
      </c>
      <c r="C25087" t="s">
        <v>2061</v>
      </c>
      <c r="D25087" t="s">
        <v>2060</v>
      </c>
      <c r="E25087" s="55">
        <v>42795.550868055558</v>
      </c>
      <c r="F25087" t="s">
        <v>242</v>
      </c>
      <c r="G25087" t="s">
        <v>28</v>
      </c>
      <c r="H25087" t="s">
        <v>241</v>
      </c>
      <c r="I25087" s="4" t="str">
        <f>VLOOKUP(unpivoted[Attribute],testcat[],2,FALSE)</f>
        <v>memory</v>
      </c>
      <c r="J25087" s="4">
        <f>VLOOKUP(unpivoted[[#This Row],[Attribute]],testcat[],3,FALSE)</f>
        <v>6</v>
      </c>
    </row>
    <row r="25088" spans="1:10" x14ac:dyDescent="0.25">
      <c r="A25088" t="s">
        <v>1962</v>
      </c>
      <c r="B25088" t="s">
        <v>2062</v>
      </c>
      <c r="C25088" t="s">
        <v>2061</v>
      </c>
      <c r="D25088" t="s">
        <v>2060</v>
      </c>
      <c r="E25088" s="55">
        <v>42795.550868055558</v>
      </c>
      <c r="F25088" t="s">
        <v>242</v>
      </c>
      <c r="G25088" t="s">
        <v>27</v>
      </c>
      <c r="H25088" t="s">
        <v>241</v>
      </c>
      <c r="I25088" s="4" t="str">
        <f>VLOOKUP(unpivoted[Attribute],testcat[],2,FALSE)</f>
        <v>memory</v>
      </c>
      <c r="J25088" s="4">
        <f>VLOOKUP(unpivoted[[#This Row],[Attribute]],testcat[],3,FALSE)</f>
        <v>6</v>
      </c>
    </row>
    <row r="25089" spans="1:10" x14ac:dyDescent="0.25">
      <c r="A25089" t="s">
        <v>1962</v>
      </c>
      <c r="B25089" t="s">
        <v>2062</v>
      </c>
      <c r="C25089" t="s">
        <v>2061</v>
      </c>
      <c r="D25089" t="s">
        <v>2060</v>
      </c>
      <c r="E25089" s="55">
        <v>42795.550868055558</v>
      </c>
      <c r="F25089" t="s">
        <v>242</v>
      </c>
      <c r="G25089" t="s">
        <v>26</v>
      </c>
      <c r="H25089" t="s">
        <v>241</v>
      </c>
      <c r="I25089" s="4" t="str">
        <f>VLOOKUP(unpivoted[Attribute],testcat[],2,FALSE)</f>
        <v>memory</v>
      </c>
      <c r="J25089" s="4">
        <f>VLOOKUP(unpivoted[[#This Row],[Attribute]],testcat[],3,FALSE)</f>
        <v>6</v>
      </c>
    </row>
    <row r="25090" spans="1:10" x14ac:dyDescent="0.25">
      <c r="A25090" t="s">
        <v>1962</v>
      </c>
      <c r="B25090" t="s">
        <v>2062</v>
      </c>
      <c r="C25090" t="s">
        <v>2061</v>
      </c>
      <c r="D25090" t="s">
        <v>2060</v>
      </c>
      <c r="E25090" s="55">
        <v>42795.550868055558</v>
      </c>
      <c r="F25090" t="s">
        <v>242</v>
      </c>
      <c r="G25090" t="s">
        <v>25</v>
      </c>
      <c r="H25090" t="s">
        <v>241</v>
      </c>
      <c r="I25090" s="4" t="str">
        <f>VLOOKUP(unpivoted[Attribute],testcat[],2,FALSE)</f>
        <v>memory</v>
      </c>
      <c r="J25090" s="4">
        <f>VLOOKUP(unpivoted[[#This Row],[Attribute]],testcat[],3,FALSE)</f>
        <v>6</v>
      </c>
    </row>
    <row r="25091" spans="1:10" x14ac:dyDescent="0.25">
      <c r="A25091" t="s">
        <v>1962</v>
      </c>
      <c r="B25091" t="s">
        <v>2062</v>
      </c>
      <c r="C25091" t="s">
        <v>2061</v>
      </c>
      <c r="D25091" t="s">
        <v>2060</v>
      </c>
      <c r="E25091" s="55">
        <v>42795.550868055558</v>
      </c>
      <c r="F25091" t="s">
        <v>242</v>
      </c>
      <c r="G25091" t="s">
        <v>24</v>
      </c>
      <c r="H25091" t="s">
        <v>241</v>
      </c>
      <c r="I25091" s="4" t="str">
        <f>VLOOKUP(unpivoted[Attribute],testcat[],2,FALSE)</f>
        <v>memory</v>
      </c>
      <c r="J25091" s="4">
        <f>VLOOKUP(unpivoted[[#This Row],[Attribute]],testcat[],3,FALSE)</f>
        <v>6</v>
      </c>
    </row>
    <row r="25092" spans="1:10" x14ac:dyDescent="0.25">
      <c r="A25092" t="s">
        <v>1962</v>
      </c>
      <c r="B25092" t="s">
        <v>2062</v>
      </c>
      <c r="C25092" t="s">
        <v>2061</v>
      </c>
      <c r="D25092" t="s">
        <v>2060</v>
      </c>
      <c r="E25092" s="55">
        <v>42795.550868055558</v>
      </c>
      <c r="F25092" t="s">
        <v>242</v>
      </c>
      <c r="G25092" t="s">
        <v>23</v>
      </c>
      <c r="H25092" t="s">
        <v>241</v>
      </c>
      <c r="I25092" s="4" t="str">
        <f>VLOOKUP(unpivoted[Attribute],testcat[],2,FALSE)</f>
        <v>memory</v>
      </c>
      <c r="J25092" s="4">
        <f>VLOOKUP(unpivoted[[#This Row],[Attribute]],testcat[],3,FALSE)</f>
        <v>6</v>
      </c>
    </row>
    <row r="25093" spans="1:10" x14ac:dyDescent="0.25">
      <c r="A25093" t="s">
        <v>1962</v>
      </c>
      <c r="B25093" t="s">
        <v>2062</v>
      </c>
      <c r="C25093" t="s">
        <v>2061</v>
      </c>
      <c r="D25093" t="s">
        <v>2060</v>
      </c>
      <c r="E25093" s="55">
        <v>42795.550868055558</v>
      </c>
      <c r="F25093" t="s">
        <v>242</v>
      </c>
      <c r="G25093" t="s">
        <v>22</v>
      </c>
      <c r="H25093" t="s">
        <v>241</v>
      </c>
      <c r="I25093" s="4" t="str">
        <f>VLOOKUP(unpivoted[Attribute],testcat[],2,FALSE)</f>
        <v>memory</v>
      </c>
      <c r="J25093" s="4">
        <f>VLOOKUP(unpivoted[[#This Row],[Attribute]],testcat[],3,FALSE)</f>
        <v>6</v>
      </c>
    </row>
    <row r="25094" spans="1:10" x14ac:dyDescent="0.25">
      <c r="A25094" t="s">
        <v>1962</v>
      </c>
      <c r="B25094" t="s">
        <v>2062</v>
      </c>
      <c r="C25094" t="s">
        <v>2061</v>
      </c>
      <c r="D25094" t="s">
        <v>2060</v>
      </c>
      <c r="E25094" s="55">
        <v>42795.550868055558</v>
      </c>
      <c r="F25094" t="s">
        <v>242</v>
      </c>
      <c r="G25094" t="s">
        <v>21</v>
      </c>
      <c r="H25094" t="s">
        <v>241</v>
      </c>
      <c r="I25094" s="4" t="str">
        <f>VLOOKUP(unpivoted[Attribute],testcat[],2,FALSE)</f>
        <v>memory</v>
      </c>
      <c r="J25094" s="4">
        <f>VLOOKUP(unpivoted[[#This Row],[Attribute]],testcat[],3,FALSE)</f>
        <v>6</v>
      </c>
    </row>
    <row r="25095" spans="1:10" x14ac:dyDescent="0.25">
      <c r="A25095" t="s">
        <v>1962</v>
      </c>
      <c r="B25095" t="s">
        <v>2062</v>
      </c>
      <c r="C25095" t="s">
        <v>2061</v>
      </c>
      <c r="D25095" t="s">
        <v>2060</v>
      </c>
      <c r="E25095" s="55">
        <v>42795.550868055558</v>
      </c>
      <c r="F25095" t="s">
        <v>242</v>
      </c>
      <c r="G25095" t="s">
        <v>20</v>
      </c>
      <c r="H25095" t="s">
        <v>241</v>
      </c>
      <c r="I25095" s="4" t="str">
        <f>VLOOKUP(unpivoted[Attribute],testcat[],2,FALSE)</f>
        <v>memory</v>
      </c>
      <c r="J25095" s="4">
        <f>VLOOKUP(unpivoted[[#This Row],[Attribute]],testcat[],3,FALSE)</f>
        <v>6</v>
      </c>
    </row>
    <row r="25096" spans="1:10" x14ac:dyDescent="0.25">
      <c r="A25096" t="s">
        <v>1962</v>
      </c>
      <c r="B25096" t="s">
        <v>2062</v>
      </c>
      <c r="C25096" t="s">
        <v>2061</v>
      </c>
      <c r="D25096" t="s">
        <v>2060</v>
      </c>
      <c r="E25096" s="55">
        <v>42795.550868055558</v>
      </c>
      <c r="F25096" t="s">
        <v>242</v>
      </c>
      <c r="G25096" t="s">
        <v>19</v>
      </c>
      <c r="H25096" t="s">
        <v>241</v>
      </c>
      <c r="I25096" s="4" t="str">
        <f>VLOOKUP(unpivoted[Attribute],testcat[],2,FALSE)</f>
        <v>memory</v>
      </c>
      <c r="J25096" s="4">
        <f>VLOOKUP(unpivoted[[#This Row],[Attribute]],testcat[],3,FALSE)</f>
        <v>6</v>
      </c>
    </row>
    <row r="25097" spans="1:10" x14ac:dyDescent="0.25">
      <c r="A25097" t="s">
        <v>1962</v>
      </c>
      <c r="B25097" t="s">
        <v>2062</v>
      </c>
      <c r="C25097" t="s">
        <v>2061</v>
      </c>
      <c r="D25097" t="s">
        <v>2060</v>
      </c>
      <c r="E25097" s="55">
        <v>42795.550868055558</v>
      </c>
      <c r="F25097" t="s">
        <v>242</v>
      </c>
      <c r="G25097" t="s">
        <v>18</v>
      </c>
      <c r="H25097" t="s">
        <v>241</v>
      </c>
      <c r="I25097" s="4" t="str">
        <f>VLOOKUP(unpivoted[Attribute],testcat[],2,FALSE)</f>
        <v>memory</v>
      </c>
      <c r="J25097" s="4">
        <f>VLOOKUP(unpivoted[[#This Row],[Attribute]],testcat[],3,FALSE)</f>
        <v>6</v>
      </c>
    </row>
    <row r="25098" spans="1:10" x14ac:dyDescent="0.25">
      <c r="A25098" t="s">
        <v>1962</v>
      </c>
      <c r="B25098" t="s">
        <v>2062</v>
      </c>
      <c r="C25098" t="s">
        <v>2061</v>
      </c>
      <c r="D25098" t="s">
        <v>2060</v>
      </c>
      <c r="E25098" s="55">
        <v>42795.550868055558</v>
      </c>
      <c r="F25098" t="s">
        <v>242</v>
      </c>
      <c r="G25098" t="s">
        <v>17</v>
      </c>
      <c r="H25098" t="s">
        <v>241</v>
      </c>
      <c r="I25098" s="4" t="str">
        <f>VLOOKUP(unpivoted[Attribute],testcat[],2,FALSE)</f>
        <v>memory</v>
      </c>
      <c r="J25098" s="4">
        <f>VLOOKUP(unpivoted[[#This Row],[Attribute]],testcat[],3,FALSE)</f>
        <v>6</v>
      </c>
    </row>
    <row r="25099" spans="1:10" x14ac:dyDescent="0.25">
      <c r="A25099" t="s">
        <v>1962</v>
      </c>
      <c r="B25099" t="s">
        <v>2062</v>
      </c>
      <c r="C25099" t="s">
        <v>2061</v>
      </c>
      <c r="D25099" t="s">
        <v>2060</v>
      </c>
      <c r="E25099" s="55">
        <v>42795.550868055558</v>
      </c>
      <c r="F25099" t="s">
        <v>242</v>
      </c>
      <c r="G25099" t="s">
        <v>16</v>
      </c>
      <c r="H25099" t="s">
        <v>241</v>
      </c>
      <c r="I25099" s="4" t="str">
        <f>VLOOKUP(unpivoted[Attribute],testcat[],2,FALSE)</f>
        <v>memory</v>
      </c>
      <c r="J25099" s="4">
        <f>VLOOKUP(unpivoted[[#This Row],[Attribute]],testcat[],3,FALSE)</f>
        <v>6</v>
      </c>
    </row>
    <row r="25100" spans="1:10" x14ac:dyDescent="0.25">
      <c r="A25100" t="s">
        <v>1962</v>
      </c>
      <c r="B25100" t="s">
        <v>2062</v>
      </c>
      <c r="C25100" t="s">
        <v>2061</v>
      </c>
      <c r="D25100" t="s">
        <v>2060</v>
      </c>
      <c r="E25100" s="55">
        <v>42795.550868055558</v>
      </c>
      <c r="F25100" t="s">
        <v>242</v>
      </c>
      <c r="G25100" t="s">
        <v>15</v>
      </c>
      <c r="H25100" t="s">
        <v>241</v>
      </c>
      <c r="I25100" s="4" t="str">
        <f>VLOOKUP(unpivoted[Attribute],testcat[],2,FALSE)</f>
        <v>memory</v>
      </c>
      <c r="J25100" s="4">
        <f>VLOOKUP(unpivoted[[#This Row],[Attribute]],testcat[],3,FALSE)</f>
        <v>6</v>
      </c>
    </row>
    <row r="25101" spans="1:10" x14ac:dyDescent="0.25">
      <c r="A25101" t="s">
        <v>1962</v>
      </c>
      <c r="B25101" t="s">
        <v>2062</v>
      </c>
      <c r="C25101" t="s">
        <v>2061</v>
      </c>
      <c r="D25101" t="s">
        <v>2060</v>
      </c>
      <c r="E25101" s="55">
        <v>42795.550868055558</v>
      </c>
      <c r="F25101" t="s">
        <v>242</v>
      </c>
      <c r="G25101" t="s">
        <v>14</v>
      </c>
      <c r="H25101" t="s">
        <v>241</v>
      </c>
      <c r="I25101" s="4" t="str">
        <f>VLOOKUP(unpivoted[Attribute],testcat[],2,FALSE)</f>
        <v>memory</v>
      </c>
      <c r="J25101" s="4">
        <f>VLOOKUP(unpivoted[[#This Row],[Attribute]],testcat[],3,FALSE)</f>
        <v>6</v>
      </c>
    </row>
    <row r="25102" spans="1:10" x14ac:dyDescent="0.25">
      <c r="A25102" t="s">
        <v>1962</v>
      </c>
      <c r="B25102" t="s">
        <v>2062</v>
      </c>
      <c r="C25102" t="s">
        <v>2061</v>
      </c>
      <c r="D25102" t="s">
        <v>2060</v>
      </c>
      <c r="E25102" s="55">
        <v>42795.550868055558</v>
      </c>
      <c r="F25102" t="s">
        <v>242</v>
      </c>
      <c r="G25102" t="s">
        <v>13</v>
      </c>
      <c r="H25102" t="s">
        <v>241</v>
      </c>
      <c r="I25102" s="4" t="str">
        <f>VLOOKUP(unpivoted[Attribute],testcat[],2,FALSE)</f>
        <v>memory</v>
      </c>
      <c r="J25102" s="4">
        <f>VLOOKUP(unpivoted[[#This Row],[Attribute]],testcat[],3,FALSE)</f>
        <v>6</v>
      </c>
    </row>
    <row r="25103" spans="1:10" x14ac:dyDescent="0.25">
      <c r="A25103" t="s">
        <v>1962</v>
      </c>
      <c r="B25103" t="s">
        <v>2062</v>
      </c>
      <c r="C25103" t="s">
        <v>2061</v>
      </c>
      <c r="D25103" t="s">
        <v>2060</v>
      </c>
      <c r="E25103" s="55">
        <v>42795.550868055558</v>
      </c>
      <c r="F25103" t="s">
        <v>242</v>
      </c>
      <c r="G25103" t="s">
        <v>12</v>
      </c>
      <c r="H25103" t="s">
        <v>241</v>
      </c>
      <c r="I25103" s="4" t="str">
        <f>VLOOKUP(unpivoted[Attribute],testcat[],2,FALSE)</f>
        <v>memory</v>
      </c>
      <c r="J25103" s="4">
        <f>VLOOKUP(unpivoted[[#This Row],[Attribute]],testcat[],3,FALSE)</f>
        <v>6</v>
      </c>
    </row>
    <row r="25104" spans="1:10" x14ac:dyDescent="0.25">
      <c r="A25104" t="s">
        <v>1962</v>
      </c>
      <c r="B25104" t="s">
        <v>2062</v>
      </c>
      <c r="C25104" t="s">
        <v>2061</v>
      </c>
      <c r="D25104" t="s">
        <v>2060</v>
      </c>
      <c r="E25104" s="55">
        <v>42795.550868055558</v>
      </c>
      <c r="F25104" t="s">
        <v>242</v>
      </c>
      <c r="G25104" t="s">
        <v>11</v>
      </c>
      <c r="H25104" t="s">
        <v>241</v>
      </c>
      <c r="I25104" s="4" t="str">
        <f>VLOOKUP(unpivoted[Attribute],testcat[],2,FALSE)</f>
        <v>memory</v>
      </c>
      <c r="J25104" s="4">
        <f>VLOOKUP(unpivoted[[#This Row],[Attribute]],testcat[],3,FALSE)</f>
        <v>6</v>
      </c>
    </row>
    <row r="25105" spans="1:10" x14ac:dyDescent="0.25">
      <c r="A25105" t="s">
        <v>1962</v>
      </c>
      <c r="B25105" t="s">
        <v>2062</v>
      </c>
      <c r="C25105" t="s">
        <v>2061</v>
      </c>
      <c r="D25105" t="s">
        <v>2060</v>
      </c>
      <c r="E25105" s="55">
        <v>42795.550868055558</v>
      </c>
      <c r="F25105" t="s">
        <v>242</v>
      </c>
      <c r="G25105" t="s">
        <v>10</v>
      </c>
      <c r="H25105" t="s">
        <v>241</v>
      </c>
      <c r="I25105" s="4" t="str">
        <f>VLOOKUP(unpivoted[Attribute],testcat[],2,FALSE)</f>
        <v>memory</v>
      </c>
      <c r="J25105" s="4">
        <f>VLOOKUP(unpivoted[[#This Row],[Attribute]],testcat[],3,FALSE)</f>
        <v>6</v>
      </c>
    </row>
    <row r="25106" spans="1:10" x14ac:dyDescent="0.25">
      <c r="A25106" t="s">
        <v>1962</v>
      </c>
      <c r="B25106" t="s">
        <v>2062</v>
      </c>
      <c r="C25106" t="s">
        <v>2061</v>
      </c>
      <c r="D25106" t="s">
        <v>2060</v>
      </c>
      <c r="E25106" s="55">
        <v>42795.550868055558</v>
      </c>
      <c r="F25106" t="s">
        <v>242</v>
      </c>
      <c r="G25106" t="s">
        <v>9</v>
      </c>
      <c r="H25106" t="s">
        <v>241</v>
      </c>
      <c r="I25106" s="4" t="str">
        <f>VLOOKUP(unpivoted[Attribute],testcat[],2,FALSE)</f>
        <v>memory</v>
      </c>
      <c r="J25106" s="4">
        <f>VLOOKUP(unpivoted[[#This Row],[Attribute]],testcat[],3,FALSE)</f>
        <v>6</v>
      </c>
    </row>
    <row r="25107" spans="1:10" x14ac:dyDescent="0.25">
      <c r="A25107" t="s">
        <v>1962</v>
      </c>
      <c r="B25107" t="s">
        <v>2062</v>
      </c>
      <c r="C25107" t="s">
        <v>2061</v>
      </c>
      <c r="D25107" t="s">
        <v>2060</v>
      </c>
      <c r="E25107" s="55">
        <v>42795.550868055558</v>
      </c>
      <c r="F25107" t="s">
        <v>242</v>
      </c>
      <c r="G25107" t="s">
        <v>8</v>
      </c>
      <c r="H25107" t="s">
        <v>241</v>
      </c>
      <c r="I25107" s="4" t="str">
        <f>VLOOKUP(unpivoted[Attribute],testcat[],2,FALSE)</f>
        <v>memory</v>
      </c>
      <c r="J25107" s="4">
        <f>VLOOKUP(unpivoted[[#This Row],[Attribute]],testcat[],3,FALSE)</f>
        <v>6</v>
      </c>
    </row>
    <row r="25108" spans="1:10" x14ac:dyDescent="0.25">
      <c r="A25108" t="s">
        <v>1962</v>
      </c>
      <c r="B25108" t="s">
        <v>2062</v>
      </c>
      <c r="C25108" t="s">
        <v>2061</v>
      </c>
      <c r="D25108" t="s">
        <v>2060</v>
      </c>
      <c r="E25108" s="55">
        <v>42795.550868055558</v>
      </c>
      <c r="F25108" t="s">
        <v>242</v>
      </c>
      <c r="G25108" t="s">
        <v>7</v>
      </c>
      <c r="H25108" t="s">
        <v>241</v>
      </c>
      <c r="I25108" s="4" t="str">
        <f>VLOOKUP(unpivoted[Attribute],testcat[],2,FALSE)</f>
        <v>memory</v>
      </c>
      <c r="J25108" s="4">
        <f>VLOOKUP(unpivoted[[#This Row],[Attribute]],testcat[],3,FALSE)</f>
        <v>6</v>
      </c>
    </row>
    <row r="25109" spans="1:10" x14ac:dyDescent="0.25">
      <c r="A25109" t="s">
        <v>1962</v>
      </c>
      <c r="B25109" t="s">
        <v>2062</v>
      </c>
      <c r="C25109" t="s">
        <v>2061</v>
      </c>
      <c r="D25109" t="s">
        <v>2060</v>
      </c>
      <c r="E25109" s="55">
        <v>42795.550868055558</v>
      </c>
      <c r="F25109" t="s">
        <v>242</v>
      </c>
      <c r="G25109" t="s">
        <v>6</v>
      </c>
      <c r="H25109" t="s">
        <v>241</v>
      </c>
      <c r="I25109" s="4" t="str">
        <f>VLOOKUP(unpivoted[Attribute],testcat[],2,FALSE)</f>
        <v>PCI</v>
      </c>
      <c r="J25109" s="4">
        <f>VLOOKUP(unpivoted[[#This Row],[Attribute]],testcat[],3,FALSE)</f>
        <v>6</v>
      </c>
    </row>
    <row r="25110" spans="1:10" x14ac:dyDescent="0.25">
      <c r="A25110" t="s">
        <v>1962</v>
      </c>
      <c r="B25110" t="s">
        <v>2062</v>
      </c>
      <c r="C25110" t="s">
        <v>2061</v>
      </c>
      <c r="D25110" t="s">
        <v>2060</v>
      </c>
      <c r="E25110" s="55">
        <v>42795.550868055558</v>
      </c>
      <c r="F25110" t="s">
        <v>242</v>
      </c>
      <c r="G25110" t="s">
        <v>5</v>
      </c>
      <c r="H25110" t="s">
        <v>241</v>
      </c>
      <c r="I25110" s="4" t="str">
        <f>VLOOKUP(unpivoted[Attribute],testcat[],2,FALSE)</f>
        <v>PCI</v>
      </c>
      <c r="J25110" s="4">
        <f>VLOOKUP(unpivoted[[#This Row],[Attribute]],testcat[],3,FALSE)</f>
        <v>6</v>
      </c>
    </row>
    <row r="25111" spans="1:10" x14ac:dyDescent="0.25">
      <c r="A25111" t="s">
        <v>1962</v>
      </c>
      <c r="B25111" t="s">
        <v>2062</v>
      </c>
      <c r="C25111" t="s">
        <v>2061</v>
      </c>
      <c r="D25111" t="s">
        <v>2060</v>
      </c>
      <c r="E25111" s="55">
        <v>42795.550868055558</v>
      </c>
      <c r="F25111" t="s">
        <v>242</v>
      </c>
      <c r="G25111" t="s">
        <v>4</v>
      </c>
      <c r="H25111" t="s">
        <v>241</v>
      </c>
      <c r="I25111" s="4" t="str">
        <f>VLOOKUP(unpivoted[Attribute],testcat[],2,FALSE)</f>
        <v>system</v>
      </c>
      <c r="J25111" s="4">
        <f>VLOOKUP(unpivoted[[#This Row],[Attribute]],testcat[],3,FALSE)</f>
        <v>6</v>
      </c>
    </row>
    <row r="25112" spans="1:10" x14ac:dyDescent="0.25">
      <c r="A25112" t="s">
        <v>1962</v>
      </c>
      <c r="B25112" t="s">
        <v>2062</v>
      </c>
      <c r="C25112" t="s">
        <v>2061</v>
      </c>
      <c r="D25112" t="s">
        <v>2060</v>
      </c>
      <c r="E25112" s="55">
        <v>42795.550868055558</v>
      </c>
      <c r="F25112" t="s">
        <v>242</v>
      </c>
      <c r="G25112" t="s">
        <v>56</v>
      </c>
      <c r="H25112">
        <v>0</v>
      </c>
      <c r="I25112" s="4" t="str">
        <f>VLOOKUP(unpivoted[Attribute],testcat[],2,FALSE)</f>
        <v>optical</v>
      </c>
      <c r="J25112" s="4">
        <f>VLOOKUP(unpivoted[[#This Row],[Attribute]],testcat[],3,FALSE)</f>
        <v>24</v>
      </c>
    </row>
    <row r="25113" spans="1:10" x14ac:dyDescent="0.25">
      <c r="A25113" t="s">
        <v>1962</v>
      </c>
      <c r="B25113" t="s">
        <v>2062</v>
      </c>
      <c r="C25113" t="s">
        <v>2061</v>
      </c>
      <c r="D25113" t="s">
        <v>2060</v>
      </c>
      <c r="E25113" s="55">
        <v>42795.550868055558</v>
      </c>
      <c r="F25113" t="s">
        <v>242</v>
      </c>
      <c r="G25113" t="s">
        <v>55</v>
      </c>
      <c r="H25113">
        <v>0</v>
      </c>
      <c r="I25113" s="4" t="str">
        <f>VLOOKUP(unpivoted[Attribute],testcat[],2,FALSE)</f>
        <v>optical</v>
      </c>
      <c r="J25113" s="4">
        <f>VLOOKUP(unpivoted[[#This Row],[Attribute]],testcat[],3,FALSE)</f>
        <v>24</v>
      </c>
    </row>
    <row r="25114" spans="1:10" x14ac:dyDescent="0.25">
      <c r="A25114" t="s">
        <v>1962</v>
      </c>
      <c r="B25114" t="s">
        <v>2062</v>
      </c>
      <c r="C25114" t="s">
        <v>2061</v>
      </c>
      <c r="D25114" t="s">
        <v>2060</v>
      </c>
      <c r="E25114" s="55">
        <v>42795.550868055558</v>
      </c>
      <c r="F25114" t="s">
        <v>242</v>
      </c>
      <c r="G25114" t="s">
        <v>54</v>
      </c>
      <c r="H25114">
        <v>0</v>
      </c>
      <c r="I25114" s="4" t="str">
        <f>VLOOKUP(unpivoted[Attribute],testcat[],2,FALSE)</f>
        <v>optical</v>
      </c>
      <c r="J25114" s="4">
        <f>VLOOKUP(unpivoted[[#This Row],[Attribute]],testcat[],3,FALSE)</f>
        <v>24</v>
      </c>
    </row>
    <row r="25115" spans="1:10" x14ac:dyDescent="0.25">
      <c r="A25115" t="s">
        <v>1962</v>
      </c>
      <c r="B25115" t="s">
        <v>2062</v>
      </c>
      <c r="C25115" t="s">
        <v>2061</v>
      </c>
      <c r="D25115" t="s">
        <v>2060</v>
      </c>
      <c r="E25115" s="55">
        <v>42795.550868055558</v>
      </c>
      <c r="F25115" t="s">
        <v>242</v>
      </c>
      <c r="G25115" t="s">
        <v>53</v>
      </c>
      <c r="H25115">
        <v>0</v>
      </c>
      <c r="I25115" s="4" t="str">
        <f>VLOOKUP(unpivoted[Attribute],testcat[],2,FALSE)</f>
        <v>optical</v>
      </c>
      <c r="J25115" s="4">
        <f>VLOOKUP(unpivoted[[#This Row],[Attribute]],testcat[],3,FALSE)</f>
        <v>24</v>
      </c>
    </row>
    <row r="25116" spans="1:10" x14ac:dyDescent="0.25">
      <c r="A25116" t="s">
        <v>1962</v>
      </c>
      <c r="B25116" t="s">
        <v>2062</v>
      </c>
      <c r="C25116" t="s">
        <v>2061</v>
      </c>
      <c r="D25116" t="s">
        <v>2060</v>
      </c>
      <c r="E25116" s="55">
        <v>42795.550868055558</v>
      </c>
      <c r="F25116" t="s">
        <v>242</v>
      </c>
      <c r="G25116" t="s">
        <v>50</v>
      </c>
      <c r="H25116" t="s">
        <v>241</v>
      </c>
      <c r="I25116" s="4" t="str">
        <f>VLOOKUP(unpivoted[Attribute],testcat[],2,FALSE)</f>
        <v>optical</v>
      </c>
      <c r="J25116" s="4">
        <f>VLOOKUP(unpivoted[[#This Row],[Attribute]],testcat[],3,FALSE)</f>
        <v>24</v>
      </c>
    </row>
    <row r="25117" spans="1:10" x14ac:dyDescent="0.25">
      <c r="A25117" t="s">
        <v>1962</v>
      </c>
      <c r="B25117" t="s">
        <v>2062</v>
      </c>
      <c r="C25117" t="s">
        <v>2061</v>
      </c>
      <c r="D25117" t="s">
        <v>2060</v>
      </c>
      <c r="E25117" s="55">
        <v>42795.550868055558</v>
      </c>
      <c r="F25117" t="s">
        <v>242</v>
      </c>
      <c r="G25117" t="s">
        <v>49</v>
      </c>
      <c r="H25117">
        <v>0</v>
      </c>
      <c r="I25117" s="4" t="str">
        <f>VLOOKUP(unpivoted[Attribute],testcat[],2,FALSE)</f>
        <v>optical</v>
      </c>
      <c r="J25117" s="4">
        <f>VLOOKUP(unpivoted[[#This Row],[Attribute]],testcat[],3,FALSE)</f>
        <v>24</v>
      </c>
    </row>
    <row r="25118" spans="1:10" x14ac:dyDescent="0.25">
      <c r="A25118" t="s">
        <v>1962</v>
      </c>
      <c r="B25118" t="s">
        <v>2062</v>
      </c>
      <c r="C25118" t="s">
        <v>2061</v>
      </c>
      <c r="D25118" t="s">
        <v>2060</v>
      </c>
      <c r="E25118" s="55">
        <v>42795.550868055558</v>
      </c>
      <c r="F25118" t="s">
        <v>242</v>
      </c>
      <c r="G25118" t="s">
        <v>48</v>
      </c>
      <c r="H25118">
        <v>0</v>
      </c>
      <c r="I25118" s="4" t="str">
        <f>VLOOKUP(unpivoted[Attribute],testcat[],2,FALSE)</f>
        <v>optical</v>
      </c>
      <c r="J25118" s="4">
        <f>VLOOKUP(unpivoted[[#This Row],[Attribute]],testcat[],3,FALSE)</f>
        <v>24</v>
      </c>
    </row>
    <row r="25119" spans="1:10" x14ac:dyDescent="0.25">
      <c r="A25119" t="s">
        <v>1962</v>
      </c>
      <c r="B25119" t="s">
        <v>2062</v>
      </c>
      <c r="C25119" t="s">
        <v>2061</v>
      </c>
      <c r="D25119" t="s">
        <v>2060</v>
      </c>
      <c r="E25119" s="55">
        <v>42795.550868055558</v>
      </c>
      <c r="F25119" t="s">
        <v>242</v>
      </c>
      <c r="G25119" t="s">
        <v>47</v>
      </c>
      <c r="H25119">
        <v>0</v>
      </c>
      <c r="I25119" s="4" t="str">
        <f>VLOOKUP(unpivoted[Attribute],testcat[],2,FALSE)</f>
        <v>optical</v>
      </c>
      <c r="J25119" s="4">
        <f>VLOOKUP(unpivoted[[#This Row],[Attribute]],testcat[],3,FALSE)</f>
        <v>24</v>
      </c>
    </row>
    <row r="25120" spans="1:10" x14ac:dyDescent="0.25">
      <c r="A25120" t="s">
        <v>1962</v>
      </c>
      <c r="B25120" t="s">
        <v>2062</v>
      </c>
      <c r="C25120" t="s">
        <v>2061</v>
      </c>
      <c r="D25120" t="s">
        <v>2060</v>
      </c>
      <c r="E25120" s="55">
        <v>42795.550868055558</v>
      </c>
      <c r="F25120" t="s">
        <v>242</v>
      </c>
      <c r="G25120" t="s">
        <v>46</v>
      </c>
      <c r="H25120">
        <v>0</v>
      </c>
      <c r="I25120" s="4" t="str">
        <f>VLOOKUP(unpivoted[Attribute],testcat[],2,FALSE)</f>
        <v>optical</v>
      </c>
      <c r="J25120" s="4">
        <f>VLOOKUP(unpivoted[[#This Row],[Attribute]],testcat[],3,FALSE)</f>
        <v>24</v>
      </c>
    </row>
    <row r="25121" spans="1:10" x14ac:dyDescent="0.25">
      <c r="A25121" t="s">
        <v>1962</v>
      </c>
      <c r="B25121" t="s">
        <v>2062</v>
      </c>
      <c r="C25121" t="s">
        <v>2061</v>
      </c>
      <c r="D25121" t="s">
        <v>2060</v>
      </c>
      <c r="E25121" s="55">
        <v>42795.550868055558</v>
      </c>
      <c r="F25121" t="s">
        <v>242</v>
      </c>
      <c r="G25121" t="s">
        <v>228</v>
      </c>
      <c r="H25121">
        <v>0</v>
      </c>
      <c r="I25121" s="4" t="str">
        <f>VLOOKUP(unpivoted[Attribute],testcat[],2,FALSE)</f>
        <v>optical</v>
      </c>
      <c r="J25121" s="4">
        <f>VLOOKUP(unpivoted[[#This Row],[Attribute]],testcat[],3,FALSE)</f>
        <v>24</v>
      </c>
    </row>
    <row r="25122" spans="1:10" x14ac:dyDescent="0.25">
      <c r="A25122" t="s">
        <v>1962</v>
      </c>
      <c r="B25122" t="s">
        <v>2062</v>
      </c>
      <c r="C25122" t="s">
        <v>2061</v>
      </c>
      <c r="D25122" t="s">
        <v>2060</v>
      </c>
      <c r="E25122" s="55">
        <v>42795.550868055558</v>
      </c>
      <c r="F25122" t="s">
        <v>242</v>
      </c>
      <c r="G25122" t="s">
        <v>229</v>
      </c>
      <c r="H25122">
        <v>0</v>
      </c>
      <c r="I25122" s="4" t="str">
        <f>VLOOKUP(unpivoted[Attribute],testcat[],2,FALSE)</f>
        <v>optical</v>
      </c>
      <c r="J25122" s="4">
        <f>VLOOKUP(unpivoted[[#This Row],[Attribute]],testcat[],3,FALSE)</f>
        <v>24</v>
      </c>
    </row>
    <row r="25123" spans="1:10" x14ac:dyDescent="0.25">
      <c r="A25123" t="s">
        <v>1962</v>
      </c>
      <c r="B25123" t="s">
        <v>2062</v>
      </c>
      <c r="C25123" t="s">
        <v>2061</v>
      </c>
      <c r="D25123" t="s">
        <v>2060</v>
      </c>
      <c r="E25123" s="55">
        <v>42795.550868055558</v>
      </c>
      <c r="F25123" t="s">
        <v>242</v>
      </c>
      <c r="G25123" t="s">
        <v>230</v>
      </c>
      <c r="H25123">
        <v>0</v>
      </c>
      <c r="I25123" s="4" t="str">
        <f>VLOOKUP(unpivoted[Attribute],testcat[],2,FALSE)</f>
        <v>optical</v>
      </c>
      <c r="J25123" s="4">
        <f>VLOOKUP(unpivoted[[#This Row],[Attribute]],testcat[],3,FALSE)</f>
        <v>24</v>
      </c>
    </row>
    <row r="25124" spans="1:10" x14ac:dyDescent="0.25">
      <c r="A25124" t="s">
        <v>1962</v>
      </c>
      <c r="B25124" t="s">
        <v>2062</v>
      </c>
      <c r="C25124" t="s">
        <v>2061</v>
      </c>
      <c r="D25124" t="s">
        <v>2060</v>
      </c>
      <c r="E25124" s="55">
        <v>42795.550868055558</v>
      </c>
      <c r="F25124" t="s">
        <v>242</v>
      </c>
      <c r="G25124" t="s">
        <v>231</v>
      </c>
      <c r="H25124">
        <v>0</v>
      </c>
      <c r="I25124" s="4" t="str">
        <f>VLOOKUP(unpivoted[Attribute],testcat[],2,FALSE)</f>
        <v>optical</v>
      </c>
      <c r="J25124" s="4">
        <f>VLOOKUP(unpivoted[[#This Row],[Attribute]],testcat[],3,FALSE)</f>
        <v>24</v>
      </c>
    </row>
    <row r="25125" spans="1:10" x14ac:dyDescent="0.25">
      <c r="A25125" t="s">
        <v>1962</v>
      </c>
      <c r="B25125" t="s">
        <v>2062</v>
      </c>
      <c r="C25125" t="s">
        <v>2061</v>
      </c>
      <c r="D25125" t="s">
        <v>2060</v>
      </c>
      <c r="E25125" s="55">
        <v>42795.550868055558</v>
      </c>
      <c r="F25125" t="s">
        <v>242</v>
      </c>
      <c r="G25125" t="s">
        <v>232</v>
      </c>
      <c r="H25125" t="s">
        <v>241</v>
      </c>
      <c r="I25125" s="4" t="str">
        <f>VLOOKUP(unpivoted[Attribute],testcat[],2,FALSE)</f>
        <v>optical</v>
      </c>
      <c r="J25125" s="4">
        <f>VLOOKUP(unpivoted[[#This Row],[Attribute]],testcat[],3,FALSE)</f>
        <v>24</v>
      </c>
    </row>
    <row r="25126" spans="1:10" x14ac:dyDescent="0.25">
      <c r="A25126" t="s">
        <v>1962</v>
      </c>
      <c r="B25126" t="s">
        <v>2062</v>
      </c>
      <c r="C25126" t="s">
        <v>2061</v>
      </c>
      <c r="D25126" t="s">
        <v>2060</v>
      </c>
      <c r="E25126" s="55">
        <v>42795.550868055558</v>
      </c>
      <c r="F25126" t="s">
        <v>242</v>
      </c>
      <c r="G25126" t="s">
        <v>233</v>
      </c>
      <c r="H25126">
        <v>0</v>
      </c>
      <c r="I25126" s="4" t="str">
        <f>VLOOKUP(unpivoted[Attribute],testcat[],2,FALSE)</f>
        <v>optical</v>
      </c>
      <c r="J25126" s="4">
        <f>VLOOKUP(unpivoted[[#This Row],[Attribute]],testcat[],3,FALSE)</f>
        <v>24</v>
      </c>
    </row>
    <row r="25127" spans="1:10" x14ac:dyDescent="0.25">
      <c r="A25127" t="s">
        <v>1962</v>
      </c>
      <c r="B25127" t="s">
        <v>2062</v>
      </c>
      <c r="C25127" t="s">
        <v>2061</v>
      </c>
      <c r="D25127" t="s">
        <v>2060</v>
      </c>
      <c r="E25127" s="55">
        <v>42795.550868055558</v>
      </c>
      <c r="F25127" t="s">
        <v>242</v>
      </c>
      <c r="G25127" t="s">
        <v>234</v>
      </c>
      <c r="H25127">
        <v>0</v>
      </c>
      <c r="I25127" s="4" t="str">
        <f>VLOOKUP(unpivoted[Attribute],testcat[],2,FALSE)</f>
        <v>optical</v>
      </c>
      <c r="J25127" s="4">
        <f>VLOOKUP(unpivoted[[#This Row],[Attribute]],testcat[],3,FALSE)</f>
        <v>24</v>
      </c>
    </row>
    <row r="25128" spans="1:10" x14ac:dyDescent="0.25">
      <c r="A25128" t="s">
        <v>1962</v>
      </c>
      <c r="B25128" t="s">
        <v>2062</v>
      </c>
      <c r="C25128" t="s">
        <v>2061</v>
      </c>
      <c r="D25128" t="s">
        <v>2060</v>
      </c>
      <c r="E25128" s="55">
        <v>42795.550868055558</v>
      </c>
      <c r="F25128" t="s">
        <v>242</v>
      </c>
      <c r="G25128" t="s">
        <v>235</v>
      </c>
      <c r="H25128">
        <v>0</v>
      </c>
      <c r="I25128" s="4" t="str">
        <f>VLOOKUP(unpivoted[Attribute],testcat[],2,FALSE)</f>
        <v>optical</v>
      </c>
      <c r="J25128" s="4">
        <f>VLOOKUP(unpivoted[[#This Row],[Attribute]],testcat[],3,FALSE)</f>
        <v>24</v>
      </c>
    </row>
    <row r="25129" spans="1:10" x14ac:dyDescent="0.25">
      <c r="A25129" t="s">
        <v>1962</v>
      </c>
      <c r="B25129" t="s">
        <v>2062</v>
      </c>
      <c r="C25129" t="s">
        <v>2061</v>
      </c>
      <c r="D25129" t="s">
        <v>2060</v>
      </c>
      <c r="E25129" s="55">
        <v>42795.550868055558</v>
      </c>
      <c r="F25129" t="s">
        <v>242</v>
      </c>
      <c r="G25129" t="s">
        <v>236</v>
      </c>
      <c r="H25129">
        <v>0</v>
      </c>
      <c r="I25129" s="4" t="str">
        <f>VLOOKUP(unpivoted[Attribute],testcat[],2,FALSE)</f>
        <v>optical</v>
      </c>
      <c r="J25129" s="4">
        <f>VLOOKUP(unpivoted[[#This Row],[Attribute]],testcat[],3,FALSE)</f>
        <v>24</v>
      </c>
    </row>
    <row r="25130" spans="1:10" x14ac:dyDescent="0.25">
      <c r="A25130" t="s">
        <v>1963</v>
      </c>
      <c r="B25130" t="s">
        <v>2062</v>
      </c>
      <c r="C25130" t="s">
        <v>2061</v>
      </c>
      <c r="D25130" t="s">
        <v>2060</v>
      </c>
      <c r="E25130" s="55">
        <v>42795.559421296297</v>
      </c>
      <c r="F25130" t="s">
        <v>242</v>
      </c>
      <c r="G25130" t="s">
        <v>2093</v>
      </c>
      <c r="H25130">
        <v>0</v>
      </c>
      <c r="I25130" s="4" t="str">
        <f>VLOOKUP(unpivoted[Attribute],testcat[],2,FALSE)</f>
        <v>error message</v>
      </c>
      <c r="J25130" s="4">
        <f>VLOOKUP(unpivoted[[#This Row],[Attribute]],testcat[],3,FALSE)</f>
        <v>0</v>
      </c>
    </row>
    <row r="25131" spans="1:10" x14ac:dyDescent="0.25">
      <c r="A25131" t="s">
        <v>1963</v>
      </c>
      <c r="B25131" t="s">
        <v>2062</v>
      </c>
      <c r="C25131" t="s">
        <v>2061</v>
      </c>
      <c r="D25131" t="s">
        <v>2060</v>
      </c>
      <c r="E25131" s="55">
        <v>42795.559421296297</v>
      </c>
      <c r="F25131" t="s">
        <v>242</v>
      </c>
      <c r="G25131" t="s">
        <v>1</v>
      </c>
      <c r="H25131" t="s">
        <v>241</v>
      </c>
      <c r="I25131" s="4" t="str">
        <f>VLOOKUP(unpivoted[Attribute],testcat[],2,FALSE)</f>
        <v>other</v>
      </c>
      <c r="J25131" s="4">
        <f>VLOOKUP(unpivoted[[#This Row],[Attribute]],testcat[],3,FALSE)</f>
        <v>6</v>
      </c>
    </row>
    <row r="25132" spans="1:10" x14ac:dyDescent="0.25">
      <c r="A25132" t="s">
        <v>1963</v>
      </c>
      <c r="B25132" t="s">
        <v>2062</v>
      </c>
      <c r="C25132" t="s">
        <v>2061</v>
      </c>
      <c r="D25132" t="s">
        <v>2060</v>
      </c>
      <c r="E25132" s="55">
        <v>42795.559421296297</v>
      </c>
      <c r="F25132" t="s">
        <v>242</v>
      </c>
      <c r="G25132" t="s">
        <v>64</v>
      </c>
      <c r="H25132" t="s">
        <v>241</v>
      </c>
      <c r="I25132" s="4" t="str">
        <f>VLOOKUP(unpivoted[Attribute],testcat[],2,FALSE)</f>
        <v>other</v>
      </c>
      <c r="J25132" s="4">
        <f>VLOOKUP(unpivoted[[#This Row],[Attribute]],testcat[],3,FALSE)</f>
        <v>6</v>
      </c>
    </row>
    <row r="25133" spans="1:10" x14ac:dyDescent="0.25">
      <c r="A25133" t="s">
        <v>1963</v>
      </c>
      <c r="B25133" t="s">
        <v>2062</v>
      </c>
      <c r="C25133" t="s">
        <v>2061</v>
      </c>
      <c r="D25133" t="s">
        <v>2060</v>
      </c>
      <c r="E25133" s="55">
        <v>42795.559421296297</v>
      </c>
      <c r="F25133" t="s">
        <v>242</v>
      </c>
      <c r="G25133" t="s">
        <v>63</v>
      </c>
      <c r="H25133" t="s">
        <v>241</v>
      </c>
      <c r="I25133" s="4" t="str">
        <f>VLOOKUP(unpivoted[Attribute],testcat[],2,FALSE)</f>
        <v>other</v>
      </c>
      <c r="J25133" s="4">
        <f>VLOOKUP(unpivoted[[#This Row],[Attribute]],testcat[],3,FALSE)</f>
        <v>6</v>
      </c>
    </row>
    <row r="25134" spans="1:10" x14ac:dyDescent="0.25">
      <c r="A25134" t="s">
        <v>1963</v>
      </c>
      <c r="B25134" t="s">
        <v>2062</v>
      </c>
      <c r="C25134" t="s">
        <v>2061</v>
      </c>
      <c r="D25134" t="s">
        <v>2060</v>
      </c>
      <c r="E25134" s="55">
        <v>42795.559421296297</v>
      </c>
      <c r="F25134" t="s">
        <v>242</v>
      </c>
      <c r="G25134" t="s">
        <v>62</v>
      </c>
      <c r="H25134" t="s">
        <v>241</v>
      </c>
      <c r="I25134" s="4" t="str">
        <f>VLOOKUP(unpivoted[Attribute],testcat[],2,FALSE)</f>
        <v>other</v>
      </c>
      <c r="J25134" s="4">
        <f>VLOOKUP(unpivoted[[#This Row],[Attribute]],testcat[],3,FALSE)</f>
        <v>6</v>
      </c>
    </row>
    <row r="25135" spans="1:10" x14ac:dyDescent="0.25">
      <c r="A25135" t="s">
        <v>1963</v>
      </c>
      <c r="B25135" t="s">
        <v>2062</v>
      </c>
      <c r="C25135" t="s">
        <v>2061</v>
      </c>
      <c r="D25135" t="s">
        <v>2060</v>
      </c>
      <c r="E25135" s="55">
        <v>42795.559421296297</v>
      </c>
      <c r="F25135" t="s">
        <v>242</v>
      </c>
      <c r="G25135" t="s">
        <v>61</v>
      </c>
      <c r="H25135" t="s">
        <v>241</v>
      </c>
      <c r="I25135" s="4" t="str">
        <f>VLOOKUP(unpivoted[Attribute],testcat[],2,FALSE)</f>
        <v>other</v>
      </c>
      <c r="J25135" s="4">
        <f>VLOOKUP(unpivoted[[#This Row],[Attribute]],testcat[],3,FALSE)</f>
        <v>6</v>
      </c>
    </row>
    <row r="25136" spans="1:10" x14ac:dyDescent="0.25">
      <c r="A25136" t="s">
        <v>1963</v>
      </c>
      <c r="B25136" t="s">
        <v>2062</v>
      </c>
      <c r="C25136" t="s">
        <v>2061</v>
      </c>
      <c r="D25136" t="s">
        <v>2060</v>
      </c>
      <c r="E25136" s="55">
        <v>42795.559421296297</v>
      </c>
      <c r="F25136" t="s">
        <v>242</v>
      </c>
      <c r="G25136" t="s">
        <v>60</v>
      </c>
      <c r="H25136" t="s">
        <v>241</v>
      </c>
      <c r="I25136" s="4" t="str">
        <f>VLOOKUP(unpivoted[Attribute],testcat[],2,FALSE)</f>
        <v>display</v>
      </c>
      <c r="J25136" s="4">
        <f>VLOOKUP(unpivoted[[#This Row],[Attribute]],testcat[],3,FALSE)</f>
        <v>6</v>
      </c>
    </row>
    <row r="25137" spans="1:10" x14ac:dyDescent="0.25">
      <c r="A25137" t="s">
        <v>1963</v>
      </c>
      <c r="B25137" t="s">
        <v>2062</v>
      </c>
      <c r="C25137" t="s">
        <v>2061</v>
      </c>
      <c r="D25137" t="s">
        <v>2060</v>
      </c>
      <c r="E25137" s="55">
        <v>42795.559421296297</v>
      </c>
      <c r="F25137" t="s">
        <v>242</v>
      </c>
      <c r="G25137" t="s">
        <v>59</v>
      </c>
      <c r="H25137" t="s">
        <v>241</v>
      </c>
      <c r="I25137" s="4" t="str">
        <f>VLOOKUP(unpivoted[Attribute],testcat[],2,FALSE)</f>
        <v>other</v>
      </c>
      <c r="J25137" s="4">
        <f>VLOOKUP(unpivoted[[#This Row],[Attribute]],testcat[],3,FALSE)</f>
        <v>6</v>
      </c>
    </row>
    <row r="25138" spans="1:10" x14ac:dyDescent="0.25">
      <c r="A25138" t="s">
        <v>1963</v>
      </c>
      <c r="B25138" t="s">
        <v>2062</v>
      </c>
      <c r="C25138" t="s">
        <v>2061</v>
      </c>
      <c r="D25138" t="s">
        <v>2060</v>
      </c>
      <c r="E25138" s="55">
        <v>42795.559421296297</v>
      </c>
      <c r="F25138" t="s">
        <v>242</v>
      </c>
      <c r="G25138" t="s">
        <v>58</v>
      </c>
      <c r="H25138" t="s">
        <v>241</v>
      </c>
      <c r="I25138" s="4" t="str">
        <f>VLOOKUP(unpivoted[Attribute],testcat[],2,FALSE)</f>
        <v>other</v>
      </c>
      <c r="J25138" s="4">
        <f>VLOOKUP(unpivoted[[#This Row],[Attribute]],testcat[],3,FALSE)</f>
        <v>6</v>
      </c>
    </row>
    <row r="25139" spans="1:10" x14ac:dyDescent="0.25">
      <c r="A25139" t="s">
        <v>1963</v>
      </c>
      <c r="B25139" t="s">
        <v>2062</v>
      </c>
      <c r="C25139" t="s">
        <v>2061</v>
      </c>
      <c r="D25139" t="s">
        <v>2060</v>
      </c>
      <c r="E25139" s="55">
        <v>42795.559421296297</v>
      </c>
      <c r="F25139" t="s">
        <v>242</v>
      </c>
      <c r="G25139" t="s">
        <v>57</v>
      </c>
      <c r="H25139" t="s">
        <v>241</v>
      </c>
      <c r="I25139" s="4" t="str">
        <f>VLOOKUP(unpivoted[Attribute],testcat[],2,FALSE)</f>
        <v>other</v>
      </c>
      <c r="J25139" s="4">
        <f>VLOOKUP(unpivoted[[#This Row],[Attribute]],testcat[],3,FALSE)</f>
        <v>6</v>
      </c>
    </row>
    <row r="25140" spans="1:10" x14ac:dyDescent="0.25">
      <c r="A25140" t="s">
        <v>1963</v>
      </c>
      <c r="B25140" t="s">
        <v>2062</v>
      </c>
      <c r="C25140" t="s">
        <v>2061</v>
      </c>
      <c r="D25140" t="s">
        <v>2060</v>
      </c>
      <c r="E25140" s="55">
        <v>42795.559421296297</v>
      </c>
      <c r="F25140" t="s">
        <v>242</v>
      </c>
      <c r="G25140" t="s">
        <v>52</v>
      </c>
      <c r="H25140" t="s">
        <v>241</v>
      </c>
      <c r="I25140" s="4" t="str">
        <f>VLOOKUP(unpivoted[Attribute],testcat[],2,FALSE)</f>
        <v>optical</v>
      </c>
      <c r="J25140" s="4">
        <f>VLOOKUP(unpivoted[[#This Row],[Attribute]],testcat[],3,FALSE)</f>
        <v>6</v>
      </c>
    </row>
    <row r="25141" spans="1:10" x14ac:dyDescent="0.25">
      <c r="A25141" t="s">
        <v>1963</v>
      </c>
      <c r="B25141" t="s">
        <v>2062</v>
      </c>
      <c r="C25141" t="s">
        <v>2061</v>
      </c>
      <c r="D25141" t="s">
        <v>2060</v>
      </c>
      <c r="E25141" s="55">
        <v>42795.559421296297</v>
      </c>
      <c r="F25141" t="s">
        <v>242</v>
      </c>
      <c r="G25141" t="s">
        <v>51</v>
      </c>
      <c r="H25141" t="s">
        <v>241</v>
      </c>
      <c r="I25141" s="4" t="str">
        <f>VLOOKUP(unpivoted[Attribute],testcat[],2,FALSE)</f>
        <v>optical</v>
      </c>
      <c r="J25141" s="4">
        <f>VLOOKUP(unpivoted[[#This Row],[Attribute]],testcat[],3,FALSE)</f>
        <v>6</v>
      </c>
    </row>
    <row r="25142" spans="1:10" x14ac:dyDescent="0.25">
      <c r="A25142" t="s">
        <v>1963</v>
      </c>
      <c r="B25142" t="s">
        <v>2062</v>
      </c>
      <c r="C25142" t="s">
        <v>2061</v>
      </c>
      <c r="D25142" t="s">
        <v>2060</v>
      </c>
      <c r="E25142" s="55">
        <v>42795.559421296297</v>
      </c>
      <c r="F25142" t="s">
        <v>242</v>
      </c>
      <c r="G25142" t="s">
        <v>45</v>
      </c>
      <c r="H25142" t="s">
        <v>241</v>
      </c>
      <c r="I25142" s="4" t="str">
        <f>VLOOKUP(unpivoted[Attribute],testcat[],2,FALSE)</f>
        <v>optical</v>
      </c>
      <c r="J25142" s="4">
        <f>VLOOKUP(unpivoted[[#This Row],[Attribute]],testcat[],3,FALSE)</f>
        <v>6</v>
      </c>
    </row>
    <row r="25143" spans="1:10" x14ac:dyDescent="0.25">
      <c r="A25143" t="s">
        <v>1963</v>
      </c>
      <c r="B25143" t="s">
        <v>2062</v>
      </c>
      <c r="C25143" t="s">
        <v>2061</v>
      </c>
      <c r="D25143" t="s">
        <v>2060</v>
      </c>
      <c r="E25143" s="55">
        <v>42795.559421296297</v>
      </c>
      <c r="F25143" t="s">
        <v>242</v>
      </c>
      <c r="G25143" t="s">
        <v>44</v>
      </c>
      <c r="H25143" t="s">
        <v>241</v>
      </c>
      <c r="I25143" s="4" t="str">
        <f>VLOOKUP(unpivoted[Attribute],testcat[],2,FALSE)</f>
        <v>optical</v>
      </c>
      <c r="J25143" s="4">
        <f>VLOOKUP(unpivoted[[#This Row],[Attribute]],testcat[],3,FALSE)</f>
        <v>6</v>
      </c>
    </row>
    <row r="25144" spans="1:10" x14ac:dyDescent="0.25">
      <c r="A25144" t="s">
        <v>1963</v>
      </c>
      <c r="B25144" t="s">
        <v>2062</v>
      </c>
      <c r="C25144" t="s">
        <v>2061</v>
      </c>
      <c r="D25144" t="s">
        <v>2060</v>
      </c>
      <c r="E25144" s="55">
        <v>42795.559421296297</v>
      </c>
      <c r="F25144" t="s">
        <v>242</v>
      </c>
      <c r="G25144" t="s">
        <v>43</v>
      </c>
      <c r="H25144" t="s">
        <v>241</v>
      </c>
      <c r="I25144" s="4" t="str">
        <f>VLOOKUP(unpivoted[Attribute],testcat[],2,FALSE)</f>
        <v>hard drive</v>
      </c>
      <c r="J25144" s="4">
        <f>VLOOKUP(unpivoted[[#This Row],[Attribute]],testcat[],3,FALSE)</f>
        <v>6</v>
      </c>
    </row>
    <row r="25145" spans="1:10" x14ac:dyDescent="0.25">
      <c r="A25145" t="s">
        <v>1963</v>
      </c>
      <c r="B25145" t="s">
        <v>2062</v>
      </c>
      <c r="C25145" t="s">
        <v>2061</v>
      </c>
      <c r="D25145" t="s">
        <v>2060</v>
      </c>
      <c r="E25145" s="55">
        <v>42795.559421296297</v>
      </c>
      <c r="F25145" t="s">
        <v>242</v>
      </c>
      <c r="G25145" t="s">
        <v>42</v>
      </c>
      <c r="H25145" t="s">
        <v>241</v>
      </c>
      <c r="I25145" s="4" t="str">
        <f>VLOOKUP(unpivoted[Attribute],testcat[],2,FALSE)</f>
        <v>hard drive</v>
      </c>
      <c r="J25145" s="4">
        <f>VLOOKUP(unpivoted[[#This Row],[Attribute]],testcat[],3,FALSE)</f>
        <v>6</v>
      </c>
    </row>
    <row r="25146" spans="1:10" x14ac:dyDescent="0.25">
      <c r="A25146" t="s">
        <v>1963</v>
      </c>
      <c r="B25146" t="s">
        <v>2062</v>
      </c>
      <c r="C25146" t="s">
        <v>2061</v>
      </c>
      <c r="D25146" t="s">
        <v>2060</v>
      </c>
      <c r="E25146" s="55">
        <v>42795.559421296297</v>
      </c>
      <c r="F25146" t="s">
        <v>242</v>
      </c>
      <c r="G25146" t="s">
        <v>41</v>
      </c>
      <c r="H25146" t="s">
        <v>241</v>
      </c>
      <c r="I25146" s="4" t="str">
        <f>VLOOKUP(unpivoted[Attribute],testcat[],2,FALSE)</f>
        <v>hard drive</v>
      </c>
      <c r="J25146" s="4">
        <f>VLOOKUP(unpivoted[[#This Row],[Attribute]],testcat[],3,FALSE)</f>
        <v>6</v>
      </c>
    </row>
    <row r="25147" spans="1:10" x14ac:dyDescent="0.25">
      <c r="A25147" t="s">
        <v>1963</v>
      </c>
      <c r="B25147" t="s">
        <v>2062</v>
      </c>
      <c r="C25147" t="s">
        <v>2061</v>
      </c>
      <c r="D25147" t="s">
        <v>2060</v>
      </c>
      <c r="E25147" s="55">
        <v>42795.559421296297</v>
      </c>
      <c r="F25147" t="s">
        <v>242</v>
      </c>
      <c r="G25147" t="s">
        <v>40</v>
      </c>
      <c r="H25147" t="s">
        <v>241</v>
      </c>
      <c r="I25147" s="4" t="str">
        <f>VLOOKUP(unpivoted[Attribute],testcat[],2,FALSE)</f>
        <v>hard drive</v>
      </c>
      <c r="J25147" s="4">
        <f>VLOOKUP(unpivoted[[#This Row],[Attribute]],testcat[],3,FALSE)</f>
        <v>6</v>
      </c>
    </row>
    <row r="25148" spans="1:10" x14ac:dyDescent="0.25">
      <c r="A25148" t="s">
        <v>1963</v>
      </c>
      <c r="B25148" t="s">
        <v>2062</v>
      </c>
      <c r="C25148" t="s">
        <v>2061</v>
      </c>
      <c r="D25148" t="s">
        <v>2060</v>
      </c>
      <c r="E25148" s="55">
        <v>42795.559421296297</v>
      </c>
      <c r="F25148" t="s">
        <v>242</v>
      </c>
      <c r="G25148" t="s">
        <v>39</v>
      </c>
      <c r="H25148" t="s">
        <v>241</v>
      </c>
      <c r="I25148" s="4" t="str">
        <f>VLOOKUP(unpivoted[Attribute],testcat[],2,FALSE)</f>
        <v>hard drive</v>
      </c>
      <c r="J25148" s="4">
        <f>VLOOKUP(unpivoted[[#This Row],[Attribute]],testcat[],3,FALSE)</f>
        <v>6</v>
      </c>
    </row>
    <row r="25149" spans="1:10" x14ac:dyDescent="0.25">
      <c r="A25149" t="s">
        <v>1963</v>
      </c>
      <c r="B25149" t="s">
        <v>2062</v>
      </c>
      <c r="C25149" t="s">
        <v>2061</v>
      </c>
      <c r="D25149" t="s">
        <v>2060</v>
      </c>
      <c r="E25149" s="55">
        <v>42795.559421296297</v>
      </c>
      <c r="F25149" t="s">
        <v>242</v>
      </c>
      <c r="G25149" t="s">
        <v>38</v>
      </c>
      <c r="H25149" t="s">
        <v>241</v>
      </c>
      <c r="I25149" s="4" t="str">
        <f>VLOOKUP(unpivoted[Attribute],testcat[],2,FALSE)</f>
        <v>hard drive</v>
      </c>
      <c r="J25149" s="4">
        <f>VLOOKUP(unpivoted[[#This Row],[Attribute]],testcat[],3,FALSE)</f>
        <v>6</v>
      </c>
    </row>
    <row r="25150" spans="1:10" x14ac:dyDescent="0.25">
      <c r="A25150" t="s">
        <v>1963</v>
      </c>
      <c r="B25150" t="s">
        <v>2062</v>
      </c>
      <c r="C25150" t="s">
        <v>2061</v>
      </c>
      <c r="D25150" t="s">
        <v>2060</v>
      </c>
      <c r="E25150" s="55">
        <v>42795.559421296297</v>
      </c>
      <c r="F25150" t="s">
        <v>242</v>
      </c>
      <c r="G25150" t="s">
        <v>37</v>
      </c>
      <c r="H25150" t="s">
        <v>241</v>
      </c>
      <c r="I25150" s="4" t="str">
        <f>VLOOKUP(unpivoted[Attribute],testcat[],2,FALSE)</f>
        <v>hard drive</v>
      </c>
      <c r="J25150" s="4">
        <f>VLOOKUP(unpivoted[[#This Row],[Attribute]],testcat[],3,FALSE)</f>
        <v>6</v>
      </c>
    </row>
    <row r="25151" spans="1:10" x14ac:dyDescent="0.25">
      <c r="A25151" t="s">
        <v>1963</v>
      </c>
      <c r="B25151" t="s">
        <v>2062</v>
      </c>
      <c r="C25151" t="s">
        <v>2061</v>
      </c>
      <c r="D25151" t="s">
        <v>2060</v>
      </c>
      <c r="E25151" s="55">
        <v>42795.559421296297</v>
      </c>
      <c r="F25151" t="s">
        <v>242</v>
      </c>
      <c r="G25151" t="s">
        <v>36</v>
      </c>
      <c r="H25151" t="s">
        <v>241</v>
      </c>
      <c r="I25151" s="4" t="str">
        <f>VLOOKUP(unpivoted[Attribute],testcat[],2,FALSE)</f>
        <v>hard drive</v>
      </c>
      <c r="J25151" s="4">
        <f>VLOOKUP(unpivoted[[#This Row],[Attribute]],testcat[],3,FALSE)</f>
        <v>6</v>
      </c>
    </row>
    <row r="25152" spans="1:10" x14ac:dyDescent="0.25">
      <c r="A25152" t="s">
        <v>1963</v>
      </c>
      <c r="B25152" t="s">
        <v>2062</v>
      </c>
      <c r="C25152" t="s">
        <v>2061</v>
      </c>
      <c r="D25152" t="s">
        <v>2060</v>
      </c>
      <c r="E25152" s="55">
        <v>42795.559421296297</v>
      </c>
      <c r="F25152" t="s">
        <v>242</v>
      </c>
      <c r="G25152" t="s">
        <v>35</v>
      </c>
      <c r="H25152" t="s">
        <v>241</v>
      </c>
      <c r="I25152" s="4" t="str">
        <f>VLOOKUP(unpivoted[Attribute],testcat[],2,FALSE)</f>
        <v>graphics</v>
      </c>
      <c r="J25152" s="4">
        <f>VLOOKUP(unpivoted[[#This Row],[Attribute]],testcat[],3,FALSE)</f>
        <v>6</v>
      </c>
    </row>
    <row r="25153" spans="1:10" x14ac:dyDescent="0.25">
      <c r="A25153" t="s">
        <v>1963</v>
      </c>
      <c r="B25153" t="s">
        <v>2062</v>
      </c>
      <c r="C25153" t="s">
        <v>2061</v>
      </c>
      <c r="D25153" t="s">
        <v>2060</v>
      </c>
      <c r="E25153" s="55">
        <v>42795.559421296297</v>
      </c>
      <c r="F25153" t="s">
        <v>242</v>
      </c>
      <c r="G25153" t="s">
        <v>34</v>
      </c>
      <c r="H25153" t="s">
        <v>241</v>
      </c>
      <c r="I25153" s="4" t="str">
        <f>VLOOKUP(unpivoted[Attribute],testcat[],2,FALSE)</f>
        <v>graphics</v>
      </c>
      <c r="J25153" s="4">
        <f>VLOOKUP(unpivoted[[#This Row],[Attribute]],testcat[],3,FALSE)</f>
        <v>6</v>
      </c>
    </row>
    <row r="25154" spans="1:10" x14ac:dyDescent="0.25">
      <c r="A25154" t="s">
        <v>1963</v>
      </c>
      <c r="B25154" t="s">
        <v>2062</v>
      </c>
      <c r="C25154" t="s">
        <v>2061</v>
      </c>
      <c r="D25154" t="s">
        <v>2060</v>
      </c>
      <c r="E25154" s="55">
        <v>42795.559421296297</v>
      </c>
      <c r="F25154" t="s">
        <v>242</v>
      </c>
      <c r="G25154" t="s">
        <v>33</v>
      </c>
      <c r="H25154" t="s">
        <v>241</v>
      </c>
      <c r="I25154" s="4" t="str">
        <f>VLOOKUP(unpivoted[Attribute],testcat[],2,FALSE)</f>
        <v>graphics</v>
      </c>
      <c r="J25154" s="4">
        <f>VLOOKUP(unpivoted[[#This Row],[Attribute]],testcat[],3,FALSE)</f>
        <v>6</v>
      </c>
    </row>
    <row r="25155" spans="1:10" x14ac:dyDescent="0.25">
      <c r="A25155" t="s">
        <v>1963</v>
      </c>
      <c r="B25155" t="s">
        <v>2062</v>
      </c>
      <c r="C25155" t="s">
        <v>2061</v>
      </c>
      <c r="D25155" t="s">
        <v>2060</v>
      </c>
      <c r="E25155" s="55">
        <v>42795.559421296297</v>
      </c>
      <c r="F25155" t="s">
        <v>242</v>
      </c>
      <c r="G25155" t="s">
        <v>32</v>
      </c>
      <c r="H25155" t="s">
        <v>241</v>
      </c>
      <c r="I25155" s="4" t="str">
        <f>VLOOKUP(unpivoted[Attribute],testcat[],2,FALSE)</f>
        <v>graphics</v>
      </c>
      <c r="J25155" s="4">
        <f>VLOOKUP(unpivoted[[#This Row],[Attribute]],testcat[],3,FALSE)</f>
        <v>6</v>
      </c>
    </row>
    <row r="25156" spans="1:10" x14ac:dyDescent="0.25">
      <c r="A25156" t="s">
        <v>1963</v>
      </c>
      <c r="B25156" t="s">
        <v>2062</v>
      </c>
      <c r="C25156" t="s">
        <v>2061</v>
      </c>
      <c r="D25156" t="s">
        <v>2060</v>
      </c>
      <c r="E25156" s="55">
        <v>42795.559421296297</v>
      </c>
      <c r="F25156" t="s">
        <v>242</v>
      </c>
      <c r="G25156" t="s">
        <v>31</v>
      </c>
      <c r="H25156" t="s">
        <v>241</v>
      </c>
      <c r="I25156" s="4" t="str">
        <f>VLOOKUP(unpivoted[Attribute],testcat[],2,FALSE)</f>
        <v>graphics</v>
      </c>
      <c r="J25156" s="4">
        <f>VLOOKUP(unpivoted[[#This Row],[Attribute]],testcat[],3,FALSE)</f>
        <v>6</v>
      </c>
    </row>
    <row r="25157" spans="1:10" x14ac:dyDescent="0.25">
      <c r="A25157" t="s">
        <v>1963</v>
      </c>
      <c r="B25157" t="s">
        <v>2062</v>
      </c>
      <c r="C25157" t="s">
        <v>2061</v>
      </c>
      <c r="D25157" t="s">
        <v>2060</v>
      </c>
      <c r="E25157" s="55">
        <v>42795.559421296297</v>
      </c>
      <c r="F25157" t="s">
        <v>242</v>
      </c>
      <c r="G25157" t="s">
        <v>30</v>
      </c>
      <c r="H25157" t="s">
        <v>241</v>
      </c>
      <c r="I25157" s="4" t="str">
        <f>VLOOKUP(unpivoted[Attribute],testcat[],2,FALSE)</f>
        <v>graphics</v>
      </c>
      <c r="J25157" s="4">
        <f>VLOOKUP(unpivoted[[#This Row],[Attribute]],testcat[],3,FALSE)</f>
        <v>6</v>
      </c>
    </row>
    <row r="25158" spans="1:10" x14ac:dyDescent="0.25">
      <c r="A25158" t="s">
        <v>1963</v>
      </c>
      <c r="B25158" t="s">
        <v>2062</v>
      </c>
      <c r="C25158" t="s">
        <v>2061</v>
      </c>
      <c r="D25158" t="s">
        <v>2060</v>
      </c>
      <c r="E25158" s="55">
        <v>42795.559421296297</v>
      </c>
      <c r="F25158" t="s">
        <v>242</v>
      </c>
      <c r="G25158" t="s">
        <v>29</v>
      </c>
      <c r="H25158" t="s">
        <v>241</v>
      </c>
      <c r="I25158" s="4" t="str">
        <f>VLOOKUP(unpivoted[Attribute],testcat[],2,FALSE)</f>
        <v>memory</v>
      </c>
      <c r="J25158" s="4">
        <f>VLOOKUP(unpivoted[[#This Row],[Attribute]],testcat[],3,FALSE)</f>
        <v>6</v>
      </c>
    </row>
    <row r="25159" spans="1:10" x14ac:dyDescent="0.25">
      <c r="A25159" t="s">
        <v>1963</v>
      </c>
      <c r="B25159" t="s">
        <v>2062</v>
      </c>
      <c r="C25159" t="s">
        <v>2061</v>
      </c>
      <c r="D25159" t="s">
        <v>2060</v>
      </c>
      <c r="E25159" s="55">
        <v>42795.559421296297</v>
      </c>
      <c r="F25159" t="s">
        <v>242</v>
      </c>
      <c r="G25159" t="s">
        <v>28</v>
      </c>
      <c r="H25159" t="s">
        <v>241</v>
      </c>
      <c r="I25159" s="4" t="str">
        <f>VLOOKUP(unpivoted[Attribute],testcat[],2,FALSE)</f>
        <v>memory</v>
      </c>
      <c r="J25159" s="4">
        <f>VLOOKUP(unpivoted[[#This Row],[Attribute]],testcat[],3,FALSE)</f>
        <v>6</v>
      </c>
    </row>
    <row r="25160" spans="1:10" x14ac:dyDescent="0.25">
      <c r="A25160" t="s">
        <v>1963</v>
      </c>
      <c r="B25160" t="s">
        <v>2062</v>
      </c>
      <c r="C25160" t="s">
        <v>2061</v>
      </c>
      <c r="D25160" t="s">
        <v>2060</v>
      </c>
      <c r="E25160" s="55">
        <v>42795.559421296297</v>
      </c>
      <c r="F25160" t="s">
        <v>242</v>
      </c>
      <c r="G25160" t="s">
        <v>27</v>
      </c>
      <c r="H25160" t="s">
        <v>241</v>
      </c>
      <c r="I25160" s="4" t="str">
        <f>VLOOKUP(unpivoted[Attribute],testcat[],2,FALSE)</f>
        <v>memory</v>
      </c>
      <c r="J25160" s="4">
        <f>VLOOKUP(unpivoted[[#This Row],[Attribute]],testcat[],3,FALSE)</f>
        <v>6</v>
      </c>
    </row>
    <row r="25161" spans="1:10" x14ac:dyDescent="0.25">
      <c r="A25161" t="s">
        <v>1963</v>
      </c>
      <c r="B25161" t="s">
        <v>2062</v>
      </c>
      <c r="C25161" t="s">
        <v>2061</v>
      </c>
      <c r="D25161" t="s">
        <v>2060</v>
      </c>
      <c r="E25161" s="55">
        <v>42795.559421296297</v>
      </c>
      <c r="F25161" t="s">
        <v>242</v>
      </c>
      <c r="G25161" t="s">
        <v>26</v>
      </c>
      <c r="H25161" t="s">
        <v>241</v>
      </c>
      <c r="I25161" s="4" t="str">
        <f>VLOOKUP(unpivoted[Attribute],testcat[],2,FALSE)</f>
        <v>memory</v>
      </c>
      <c r="J25161" s="4">
        <f>VLOOKUP(unpivoted[[#This Row],[Attribute]],testcat[],3,FALSE)</f>
        <v>6</v>
      </c>
    </row>
    <row r="25162" spans="1:10" x14ac:dyDescent="0.25">
      <c r="A25162" t="s">
        <v>1963</v>
      </c>
      <c r="B25162" t="s">
        <v>2062</v>
      </c>
      <c r="C25162" t="s">
        <v>2061</v>
      </c>
      <c r="D25162" t="s">
        <v>2060</v>
      </c>
      <c r="E25162" s="55">
        <v>42795.559421296297</v>
      </c>
      <c r="F25162" t="s">
        <v>242</v>
      </c>
      <c r="G25162" t="s">
        <v>25</v>
      </c>
      <c r="H25162" t="s">
        <v>241</v>
      </c>
      <c r="I25162" s="4" t="str">
        <f>VLOOKUP(unpivoted[Attribute],testcat[],2,FALSE)</f>
        <v>memory</v>
      </c>
      <c r="J25162" s="4">
        <f>VLOOKUP(unpivoted[[#This Row],[Attribute]],testcat[],3,FALSE)</f>
        <v>6</v>
      </c>
    </row>
    <row r="25163" spans="1:10" x14ac:dyDescent="0.25">
      <c r="A25163" t="s">
        <v>1963</v>
      </c>
      <c r="B25163" t="s">
        <v>2062</v>
      </c>
      <c r="C25163" t="s">
        <v>2061</v>
      </c>
      <c r="D25163" t="s">
        <v>2060</v>
      </c>
      <c r="E25163" s="55">
        <v>42795.559421296297</v>
      </c>
      <c r="F25163" t="s">
        <v>242</v>
      </c>
      <c r="G25163" t="s">
        <v>24</v>
      </c>
      <c r="H25163" t="s">
        <v>241</v>
      </c>
      <c r="I25163" s="4" t="str">
        <f>VLOOKUP(unpivoted[Attribute],testcat[],2,FALSE)</f>
        <v>memory</v>
      </c>
      <c r="J25163" s="4">
        <f>VLOOKUP(unpivoted[[#This Row],[Attribute]],testcat[],3,FALSE)</f>
        <v>6</v>
      </c>
    </row>
    <row r="25164" spans="1:10" x14ac:dyDescent="0.25">
      <c r="A25164" t="s">
        <v>1963</v>
      </c>
      <c r="B25164" t="s">
        <v>2062</v>
      </c>
      <c r="C25164" t="s">
        <v>2061</v>
      </c>
      <c r="D25164" t="s">
        <v>2060</v>
      </c>
      <c r="E25164" s="55">
        <v>42795.559421296297</v>
      </c>
      <c r="F25164" t="s">
        <v>242</v>
      </c>
      <c r="G25164" t="s">
        <v>23</v>
      </c>
      <c r="H25164" t="s">
        <v>241</v>
      </c>
      <c r="I25164" s="4" t="str">
        <f>VLOOKUP(unpivoted[Attribute],testcat[],2,FALSE)</f>
        <v>memory</v>
      </c>
      <c r="J25164" s="4">
        <f>VLOOKUP(unpivoted[[#This Row],[Attribute]],testcat[],3,FALSE)</f>
        <v>6</v>
      </c>
    </row>
    <row r="25165" spans="1:10" x14ac:dyDescent="0.25">
      <c r="A25165" t="s">
        <v>1963</v>
      </c>
      <c r="B25165" t="s">
        <v>2062</v>
      </c>
      <c r="C25165" t="s">
        <v>2061</v>
      </c>
      <c r="D25165" t="s">
        <v>2060</v>
      </c>
      <c r="E25165" s="55">
        <v>42795.559421296297</v>
      </c>
      <c r="F25165" t="s">
        <v>242</v>
      </c>
      <c r="G25165" t="s">
        <v>22</v>
      </c>
      <c r="H25165" t="s">
        <v>241</v>
      </c>
      <c r="I25165" s="4" t="str">
        <f>VLOOKUP(unpivoted[Attribute],testcat[],2,FALSE)</f>
        <v>memory</v>
      </c>
      <c r="J25165" s="4">
        <f>VLOOKUP(unpivoted[[#This Row],[Attribute]],testcat[],3,FALSE)</f>
        <v>6</v>
      </c>
    </row>
    <row r="25166" spans="1:10" x14ac:dyDescent="0.25">
      <c r="A25166" t="s">
        <v>1963</v>
      </c>
      <c r="B25166" t="s">
        <v>2062</v>
      </c>
      <c r="C25166" t="s">
        <v>2061</v>
      </c>
      <c r="D25166" t="s">
        <v>2060</v>
      </c>
      <c r="E25166" s="55">
        <v>42795.559421296297</v>
      </c>
      <c r="F25166" t="s">
        <v>242</v>
      </c>
      <c r="G25166" t="s">
        <v>21</v>
      </c>
      <c r="H25166" t="s">
        <v>241</v>
      </c>
      <c r="I25166" s="4" t="str">
        <f>VLOOKUP(unpivoted[Attribute],testcat[],2,FALSE)</f>
        <v>memory</v>
      </c>
      <c r="J25166" s="4">
        <f>VLOOKUP(unpivoted[[#This Row],[Attribute]],testcat[],3,FALSE)</f>
        <v>6</v>
      </c>
    </row>
    <row r="25167" spans="1:10" x14ac:dyDescent="0.25">
      <c r="A25167" t="s">
        <v>1963</v>
      </c>
      <c r="B25167" t="s">
        <v>2062</v>
      </c>
      <c r="C25167" t="s">
        <v>2061</v>
      </c>
      <c r="D25167" t="s">
        <v>2060</v>
      </c>
      <c r="E25167" s="55">
        <v>42795.559421296297</v>
      </c>
      <c r="F25167" t="s">
        <v>242</v>
      </c>
      <c r="G25167" t="s">
        <v>20</v>
      </c>
      <c r="H25167" t="s">
        <v>241</v>
      </c>
      <c r="I25167" s="4" t="str">
        <f>VLOOKUP(unpivoted[Attribute],testcat[],2,FALSE)</f>
        <v>memory</v>
      </c>
      <c r="J25167" s="4">
        <f>VLOOKUP(unpivoted[[#This Row],[Attribute]],testcat[],3,FALSE)</f>
        <v>6</v>
      </c>
    </row>
    <row r="25168" spans="1:10" x14ac:dyDescent="0.25">
      <c r="A25168" t="s">
        <v>1963</v>
      </c>
      <c r="B25168" t="s">
        <v>2062</v>
      </c>
      <c r="C25168" t="s">
        <v>2061</v>
      </c>
      <c r="D25168" t="s">
        <v>2060</v>
      </c>
      <c r="E25168" s="55">
        <v>42795.559421296297</v>
      </c>
      <c r="F25168" t="s">
        <v>242</v>
      </c>
      <c r="G25168" t="s">
        <v>19</v>
      </c>
      <c r="H25168" t="s">
        <v>241</v>
      </c>
      <c r="I25168" s="4" t="str">
        <f>VLOOKUP(unpivoted[Attribute],testcat[],2,FALSE)</f>
        <v>memory</v>
      </c>
      <c r="J25168" s="4">
        <f>VLOOKUP(unpivoted[[#This Row],[Attribute]],testcat[],3,FALSE)</f>
        <v>6</v>
      </c>
    </row>
    <row r="25169" spans="1:10" x14ac:dyDescent="0.25">
      <c r="A25169" t="s">
        <v>1963</v>
      </c>
      <c r="B25169" t="s">
        <v>2062</v>
      </c>
      <c r="C25169" t="s">
        <v>2061</v>
      </c>
      <c r="D25169" t="s">
        <v>2060</v>
      </c>
      <c r="E25169" s="55">
        <v>42795.559421296297</v>
      </c>
      <c r="F25169" t="s">
        <v>242</v>
      </c>
      <c r="G25169" t="s">
        <v>18</v>
      </c>
      <c r="H25169" t="s">
        <v>241</v>
      </c>
      <c r="I25169" s="4" t="str">
        <f>VLOOKUP(unpivoted[Attribute],testcat[],2,FALSE)</f>
        <v>memory</v>
      </c>
      <c r="J25169" s="4">
        <f>VLOOKUP(unpivoted[[#This Row],[Attribute]],testcat[],3,FALSE)</f>
        <v>6</v>
      </c>
    </row>
    <row r="25170" spans="1:10" x14ac:dyDescent="0.25">
      <c r="A25170" t="s">
        <v>1963</v>
      </c>
      <c r="B25170" t="s">
        <v>2062</v>
      </c>
      <c r="C25170" t="s">
        <v>2061</v>
      </c>
      <c r="D25170" t="s">
        <v>2060</v>
      </c>
      <c r="E25170" s="55">
        <v>42795.559421296297</v>
      </c>
      <c r="F25170" t="s">
        <v>242</v>
      </c>
      <c r="G25170" t="s">
        <v>17</v>
      </c>
      <c r="H25170" t="s">
        <v>241</v>
      </c>
      <c r="I25170" s="4" t="str">
        <f>VLOOKUP(unpivoted[Attribute],testcat[],2,FALSE)</f>
        <v>memory</v>
      </c>
      <c r="J25170" s="4">
        <f>VLOOKUP(unpivoted[[#This Row],[Attribute]],testcat[],3,FALSE)</f>
        <v>6</v>
      </c>
    </row>
    <row r="25171" spans="1:10" x14ac:dyDescent="0.25">
      <c r="A25171" t="s">
        <v>1963</v>
      </c>
      <c r="B25171" t="s">
        <v>2062</v>
      </c>
      <c r="C25171" t="s">
        <v>2061</v>
      </c>
      <c r="D25171" t="s">
        <v>2060</v>
      </c>
      <c r="E25171" s="55">
        <v>42795.559421296297</v>
      </c>
      <c r="F25171" t="s">
        <v>242</v>
      </c>
      <c r="G25171" t="s">
        <v>16</v>
      </c>
      <c r="H25171" t="s">
        <v>241</v>
      </c>
      <c r="I25171" s="4" t="str">
        <f>VLOOKUP(unpivoted[Attribute],testcat[],2,FALSE)</f>
        <v>memory</v>
      </c>
      <c r="J25171" s="4">
        <f>VLOOKUP(unpivoted[[#This Row],[Attribute]],testcat[],3,FALSE)</f>
        <v>6</v>
      </c>
    </row>
    <row r="25172" spans="1:10" x14ac:dyDescent="0.25">
      <c r="A25172" t="s">
        <v>1963</v>
      </c>
      <c r="B25172" t="s">
        <v>2062</v>
      </c>
      <c r="C25172" t="s">
        <v>2061</v>
      </c>
      <c r="D25172" t="s">
        <v>2060</v>
      </c>
      <c r="E25172" s="55">
        <v>42795.559421296297</v>
      </c>
      <c r="F25172" t="s">
        <v>242</v>
      </c>
      <c r="G25172" t="s">
        <v>15</v>
      </c>
      <c r="H25172" t="s">
        <v>241</v>
      </c>
      <c r="I25172" s="4" t="str">
        <f>VLOOKUP(unpivoted[Attribute],testcat[],2,FALSE)</f>
        <v>memory</v>
      </c>
      <c r="J25172" s="4">
        <f>VLOOKUP(unpivoted[[#This Row],[Attribute]],testcat[],3,FALSE)</f>
        <v>6</v>
      </c>
    </row>
    <row r="25173" spans="1:10" x14ac:dyDescent="0.25">
      <c r="A25173" t="s">
        <v>1963</v>
      </c>
      <c r="B25173" t="s">
        <v>2062</v>
      </c>
      <c r="C25173" t="s">
        <v>2061</v>
      </c>
      <c r="D25173" t="s">
        <v>2060</v>
      </c>
      <c r="E25173" s="55">
        <v>42795.559421296297</v>
      </c>
      <c r="F25173" t="s">
        <v>242</v>
      </c>
      <c r="G25173" t="s">
        <v>14</v>
      </c>
      <c r="H25173" t="s">
        <v>241</v>
      </c>
      <c r="I25173" s="4" t="str">
        <f>VLOOKUP(unpivoted[Attribute],testcat[],2,FALSE)</f>
        <v>memory</v>
      </c>
      <c r="J25173" s="4">
        <f>VLOOKUP(unpivoted[[#This Row],[Attribute]],testcat[],3,FALSE)</f>
        <v>6</v>
      </c>
    </row>
    <row r="25174" spans="1:10" x14ac:dyDescent="0.25">
      <c r="A25174" t="s">
        <v>1963</v>
      </c>
      <c r="B25174" t="s">
        <v>2062</v>
      </c>
      <c r="C25174" t="s">
        <v>2061</v>
      </c>
      <c r="D25174" t="s">
        <v>2060</v>
      </c>
      <c r="E25174" s="55">
        <v>42795.559421296297</v>
      </c>
      <c r="F25174" t="s">
        <v>242</v>
      </c>
      <c r="G25174" t="s">
        <v>13</v>
      </c>
      <c r="H25174" t="s">
        <v>241</v>
      </c>
      <c r="I25174" s="4" t="str">
        <f>VLOOKUP(unpivoted[Attribute],testcat[],2,FALSE)</f>
        <v>memory</v>
      </c>
      <c r="J25174" s="4">
        <f>VLOOKUP(unpivoted[[#This Row],[Attribute]],testcat[],3,FALSE)</f>
        <v>6</v>
      </c>
    </row>
    <row r="25175" spans="1:10" x14ac:dyDescent="0.25">
      <c r="A25175" t="s">
        <v>1963</v>
      </c>
      <c r="B25175" t="s">
        <v>2062</v>
      </c>
      <c r="C25175" t="s">
        <v>2061</v>
      </c>
      <c r="D25175" t="s">
        <v>2060</v>
      </c>
      <c r="E25175" s="55">
        <v>42795.559421296297</v>
      </c>
      <c r="F25175" t="s">
        <v>242</v>
      </c>
      <c r="G25175" t="s">
        <v>12</v>
      </c>
      <c r="H25175" t="s">
        <v>241</v>
      </c>
      <c r="I25175" s="4" t="str">
        <f>VLOOKUP(unpivoted[Attribute],testcat[],2,FALSE)</f>
        <v>memory</v>
      </c>
      <c r="J25175" s="4">
        <f>VLOOKUP(unpivoted[[#This Row],[Attribute]],testcat[],3,FALSE)</f>
        <v>6</v>
      </c>
    </row>
    <row r="25176" spans="1:10" x14ac:dyDescent="0.25">
      <c r="A25176" t="s">
        <v>1963</v>
      </c>
      <c r="B25176" t="s">
        <v>2062</v>
      </c>
      <c r="C25176" t="s">
        <v>2061</v>
      </c>
      <c r="D25176" t="s">
        <v>2060</v>
      </c>
      <c r="E25176" s="55">
        <v>42795.559421296297</v>
      </c>
      <c r="F25176" t="s">
        <v>242</v>
      </c>
      <c r="G25176" t="s">
        <v>11</v>
      </c>
      <c r="H25176" t="s">
        <v>241</v>
      </c>
      <c r="I25176" s="4" t="str">
        <f>VLOOKUP(unpivoted[Attribute],testcat[],2,FALSE)</f>
        <v>memory</v>
      </c>
      <c r="J25176" s="4">
        <f>VLOOKUP(unpivoted[[#This Row],[Attribute]],testcat[],3,FALSE)</f>
        <v>6</v>
      </c>
    </row>
    <row r="25177" spans="1:10" x14ac:dyDescent="0.25">
      <c r="A25177" t="s">
        <v>1963</v>
      </c>
      <c r="B25177" t="s">
        <v>2062</v>
      </c>
      <c r="C25177" t="s">
        <v>2061</v>
      </c>
      <c r="D25177" t="s">
        <v>2060</v>
      </c>
      <c r="E25177" s="55">
        <v>42795.559421296297</v>
      </c>
      <c r="F25177" t="s">
        <v>242</v>
      </c>
      <c r="G25177" t="s">
        <v>10</v>
      </c>
      <c r="H25177" t="s">
        <v>241</v>
      </c>
      <c r="I25177" s="4" t="str">
        <f>VLOOKUP(unpivoted[Attribute],testcat[],2,FALSE)</f>
        <v>memory</v>
      </c>
      <c r="J25177" s="4">
        <f>VLOOKUP(unpivoted[[#This Row],[Attribute]],testcat[],3,FALSE)</f>
        <v>6</v>
      </c>
    </row>
    <row r="25178" spans="1:10" x14ac:dyDescent="0.25">
      <c r="A25178" t="s">
        <v>1963</v>
      </c>
      <c r="B25178" t="s">
        <v>2062</v>
      </c>
      <c r="C25178" t="s">
        <v>2061</v>
      </c>
      <c r="D25178" t="s">
        <v>2060</v>
      </c>
      <c r="E25178" s="55">
        <v>42795.559421296297</v>
      </c>
      <c r="F25178" t="s">
        <v>242</v>
      </c>
      <c r="G25178" t="s">
        <v>9</v>
      </c>
      <c r="H25178" t="s">
        <v>241</v>
      </c>
      <c r="I25178" s="4" t="str">
        <f>VLOOKUP(unpivoted[Attribute],testcat[],2,FALSE)</f>
        <v>memory</v>
      </c>
      <c r="J25178" s="4">
        <f>VLOOKUP(unpivoted[[#This Row],[Attribute]],testcat[],3,FALSE)</f>
        <v>6</v>
      </c>
    </row>
    <row r="25179" spans="1:10" x14ac:dyDescent="0.25">
      <c r="A25179" t="s">
        <v>1963</v>
      </c>
      <c r="B25179" t="s">
        <v>2062</v>
      </c>
      <c r="C25179" t="s">
        <v>2061</v>
      </c>
      <c r="D25179" t="s">
        <v>2060</v>
      </c>
      <c r="E25179" s="55">
        <v>42795.559421296297</v>
      </c>
      <c r="F25179" t="s">
        <v>242</v>
      </c>
      <c r="G25179" t="s">
        <v>8</v>
      </c>
      <c r="H25179" t="s">
        <v>241</v>
      </c>
      <c r="I25179" s="4" t="str">
        <f>VLOOKUP(unpivoted[Attribute],testcat[],2,FALSE)</f>
        <v>memory</v>
      </c>
      <c r="J25179" s="4">
        <f>VLOOKUP(unpivoted[[#This Row],[Attribute]],testcat[],3,FALSE)</f>
        <v>6</v>
      </c>
    </row>
    <row r="25180" spans="1:10" x14ac:dyDescent="0.25">
      <c r="A25180" t="s">
        <v>1963</v>
      </c>
      <c r="B25180" t="s">
        <v>2062</v>
      </c>
      <c r="C25180" t="s">
        <v>2061</v>
      </c>
      <c r="D25180" t="s">
        <v>2060</v>
      </c>
      <c r="E25180" s="55">
        <v>42795.559421296297</v>
      </c>
      <c r="F25180" t="s">
        <v>242</v>
      </c>
      <c r="G25180" t="s">
        <v>7</v>
      </c>
      <c r="H25180" t="s">
        <v>241</v>
      </c>
      <c r="I25180" s="4" t="str">
        <f>VLOOKUP(unpivoted[Attribute],testcat[],2,FALSE)</f>
        <v>memory</v>
      </c>
      <c r="J25180" s="4">
        <f>VLOOKUP(unpivoted[[#This Row],[Attribute]],testcat[],3,FALSE)</f>
        <v>6</v>
      </c>
    </row>
    <row r="25181" spans="1:10" x14ac:dyDescent="0.25">
      <c r="A25181" t="s">
        <v>1963</v>
      </c>
      <c r="B25181" t="s">
        <v>2062</v>
      </c>
      <c r="C25181" t="s">
        <v>2061</v>
      </c>
      <c r="D25181" t="s">
        <v>2060</v>
      </c>
      <c r="E25181" s="55">
        <v>42795.559421296297</v>
      </c>
      <c r="F25181" t="s">
        <v>242</v>
      </c>
      <c r="G25181" t="s">
        <v>6</v>
      </c>
      <c r="H25181" t="s">
        <v>241</v>
      </c>
      <c r="I25181" s="4" t="str">
        <f>VLOOKUP(unpivoted[Attribute],testcat[],2,FALSE)</f>
        <v>PCI</v>
      </c>
      <c r="J25181" s="4">
        <f>VLOOKUP(unpivoted[[#This Row],[Attribute]],testcat[],3,FALSE)</f>
        <v>6</v>
      </c>
    </row>
    <row r="25182" spans="1:10" x14ac:dyDescent="0.25">
      <c r="A25182" t="s">
        <v>1963</v>
      </c>
      <c r="B25182" t="s">
        <v>2062</v>
      </c>
      <c r="C25182" t="s">
        <v>2061</v>
      </c>
      <c r="D25182" t="s">
        <v>2060</v>
      </c>
      <c r="E25182" s="55">
        <v>42795.559421296297</v>
      </c>
      <c r="F25182" t="s">
        <v>242</v>
      </c>
      <c r="G25182" t="s">
        <v>5</v>
      </c>
      <c r="H25182" t="s">
        <v>241</v>
      </c>
      <c r="I25182" s="4" t="str">
        <f>VLOOKUP(unpivoted[Attribute],testcat[],2,FALSE)</f>
        <v>PCI</v>
      </c>
      <c r="J25182" s="4">
        <f>VLOOKUP(unpivoted[[#This Row],[Attribute]],testcat[],3,FALSE)</f>
        <v>6</v>
      </c>
    </row>
    <row r="25183" spans="1:10" x14ac:dyDescent="0.25">
      <c r="A25183" t="s">
        <v>1963</v>
      </c>
      <c r="B25183" t="s">
        <v>2062</v>
      </c>
      <c r="C25183" t="s">
        <v>2061</v>
      </c>
      <c r="D25183" t="s">
        <v>2060</v>
      </c>
      <c r="E25183" s="55">
        <v>42795.559421296297</v>
      </c>
      <c r="F25183" t="s">
        <v>242</v>
      </c>
      <c r="G25183" t="s">
        <v>4</v>
      </c>
      <c r="H25183" t="s">
        <v>241</v>
      </c>
      <c r="I25183" s="4" t="str">
        <f>VLOOKUP(unpivoted[Attribute],testcat[],2,FALSE)</f>
        <v>system</v>
      </c>
      <c r="J25183" s="4">
        <f>VLOOKUP(unpivoted[[#This Row],[Attribute]],testcat[],3,FALSE)</f>
        <v>6</v>
      </c>
    </row>
    <row r="25184" spans="1:10" x14ac:dyDescent="0.25">
      <c r="A25184" t="s">
        <v>1963</v>
      </c>
      <c r="B25184" t="s">
        <v>2062</v>
      </c>
      <c r="C25184" t="s">
        <v>2061</v>
      </c>
      <c r="D25184" t="s">
        <v>2060</v>
      </c>
      <c r="E25184" s="55">
        <v>42795.559421296297</v>
      </c>
      <c r="F25184" t="s">
        <v>242</v>
      </c>
      <c r="G25184" t="s">
        <v>56</v>
      </c>
      <c r="H25184">
        <v>0</v>
      </c>
      <c r="I25184" s="4" t="str">
        <f>VLOOKUP(unpivoted[Attribute],testcat[],2,FALSE)</f>
        <v>optical</v>
      </c>
      <c r="J25184" s="4">
        <f>VLOOKUP(unpivoted[[#This Row],[Attribute]],testcat[],3,FALSE)</f>
        <v>24</v>
      </c>
    </row>
    <row r="25185" spans="1:10" x14ac:dyDescent="0.25">
      <c r="A25185" t="s">
        <v>1963</v>
      </c>
      <c r="B25185" t="s">
        <v>2062</v>
      </c>
      <c r="C25185" t="s">
        <v>2061</v>
      </c>
      <c r="D25185" t="s">
        <v>2060</v>
      </c>
      <c r="E25185" s="55">
        <v>42795.559421296297</v>
      </c>
      <c r="F25185" t="s">
        <v>242</v>
      </c>
      <c r="G25185" t="s">
        <v>55</v>
      </c>
      <c r="H25185">
        <v>0</v>
      </c>
      <c r="I25185" s="4" t="str">
        <f>VLOOKUP(unpivoted[Attribute],testcat[],2,FALSE)</f>
        <v>optical</v>
      </c>
      <c r="J25185" s="4">
        <f>VLOOKUP(unpivoted[[#This Row],[Attribute]],testcat[],3,FALSE)</f>
        <v>24</v>
      </c>
    </row>
    <row r="25186" spans="1:10" x14ac:dyDescent="0.25">
      <c r="A25186" t="s">
        <v>1963</v>
      </c>
      <c r="B25186" t="s">
        <v>2062</v>
      </c>
      <c r="C25186" t="s">
        <v>2061</v>
      </c>
      <c r="D25186" t="s">
        <v>2060</v>
      </c>
      <c r="E25186" s="55">
        <v>42795.559421296297</v>
      </c>
      <c r="F25186" t="s">
        <v>242</v>
      </c>
      <c r="G25186" t="s">
        <v>54</v>
      </c>
      <c r="H25186">
        <v>0</v>
      </c>
      <c r="I25186" s="4" t="str">
        <f>VLOOKUP(unpivoted[Attribute],testcat[],2,FALSE)</f>
        <v>optical</v>
      </c>
      <c r="J25186" s="4">
        <f>VLOOKUP(unpivoted[[#This Row],[Attribute]],testcat[],3,FALSE)</f>
        <v>24</v>
      </c>
    </row>
    <row r="25187" spans="1:10" x14ac:dyDescent="0.25">
      <c r="A25187" t="s">
        <v>1963</v>
      </c>
      <c r="B25187" t="s">
        <v>2062</v>
      </c>
      <c r="C25187" t="s">
        <v>2061</v>
      </c>
      <c r="D25187" t="s">
        <v>2060</v>
      </c>
      <c r="E25187" s="55">
        <v>42795.559421296297</v>
      </c>
      <c r="F25187" t="s">
        <v>242</v>
      </c>
      <c r="G25187" t="s">
        <v>53</v>
      </c>
      <c r="H25187">
        <v>0</v>
      </c>
      <c r="I25187" s="4" t="str">
        <f>VLOOKUP(unpivoted[Attribute],testcat[],2,FALSE)</f>
        <v>optical</v>
      </c>
      <c r="J25187" s="4">
        <f>VLOOKUP(unpivoted[[#This Row],[Attribute]],testcat[],3,FALSE)</f>
        <v>24</v>
      </c>
    </row>
    <row r="25188" spans="1:10" x14ac:dyDescent="0.25">
      <c r="A25188" t="s">
        <v>1963</v>
      </c>
      <c r="B25188" t="s">
        <v>2062</v>
      </c>
      <c r="C25188" t="s">
        <v>2061</v>
      </c>
      <c r="D25188" t="s">
        <v>2060</v>
      </c>
      <c r="E25188" s="55">
        <v>42795.559421296297</v>
      </c>
      <c r="F25188" t="s">
        <v>242</v>
      </c>
      <c r="G25188" t="s">
        <v>50</v>
      </c>
      <c r="H25188" t="s">
        <v>241</v>
      </c>
      <c r="I25188" s="4" t="str">
        <f>VLOOKUP(unpivoted[Attribute],testcat[],2,FALSE)</f>
        <v>optical</v>
      </c>
      <c r="J25188" s="4">
        <f>VLOOKUP(unpivoted[[#This Row],[Attribute]],testcat[],3,FALSE)</f>
        <v>24</v>
      </c>
    </row>
    <row r="25189" spans="1:10" x14ac:dyDescent="0.25">
      <c r="A25189" t="s">
        <v>1963</v>
      </c>
      <c r="B25189" t="s">
        <v>2062</v>
      </c>
      <c r="C25189" t="s">
        <v>2061</v>
      </c>
      <c r="D25189" t="s">
        <v>2060</v>
      </c>
      <c r="E25189" s="55">
        <v>42795.559421296297</v>
      </c>
      <c r="F25189" t="s">
        <v>242</v>
      </c>
      <c r="G25189" t="s">
        <v>49</v>
      </c>
      <c r="H25189">
        <v>0</v>
      </c>
      <c r="I25189" s="4" t="str">
        <f>VLOOKUP(unpivoted[Attribute],testcat[],2,FALSE)</f>
        <v>optical</v>
      </c>
      <c r="J25189" s="4">
        <f>VLOOKUP(unpivoted[[#This Row],[Attribute]],testcat[],3,FALSE)</f>
        <v>24</v>
      </c>
    </row>
    <row r="25190" spans="1:10" x14ac:dyDescent="0.25">
      <c r="A25190" t="s">
        <v>1963</v>
      </c>
      <c r="B25190" t="s">
        <v>2062</v>
      </c>
      <c r="C25190" t="s">
        <v>2061</v>
      </c>
      <c r="D25190" t="s">
        <v>2060</v>
      </c>
      <c r="E25190" s="55">
        <v>42795.559421296297</v>
      </c>
      <c r="F25190" t="s">
        <v>242</v>
      </c>
      <c r="G25190" t="s">
        <v>48</v>
      </c>
      <c r="H25190">
        <v>0</v>
      </c>
      <c r="I25190" s="4" t="str">
        <f>VLOOKUP(unpivoted[Attribute],testcat[],2,FALSE)</f>
        <v>optical</v>
      </c>
      <c r="J25190" s="4">
        <f>VLOOKUP(unpivoted[[#This Row],[Attribute]],testcat[],3,FALSE)</f>
        <v>24</v>
      </c>
    </row>
    <row r="25191" spans="1:10" x14ac:dyDescent="0.25">
      <c r="A25191" t="s">
        <v>1963</v>
      </c>
      <c r="B25191" t="s">
        <v>2062</v>
      </c>
      <c r="C25191" t="s">
        <v>2061</v>
      </c>
      <c r="D25191" t="s">
        <v>2060</v>
      </c>
      <c r="E25191" s="55">
        <v>42795.559421296297</v>
      </c>
      <c r="F25191" t="s">
        <v>242</v>
      </c>
      <c r="G25191" t="s">
        <v>47</v>
      </c>
      <c r="H25191">
        <v>0</v>
      </c>
      <c r="I25191" s="4" t="str">
        <f>VLOOKUP(unpivoted[Attribute],testcat[],2,FALSE)</f>
        <v>optical</v>
      </c>
      <c r="J25191" s="4">
        <f>VLOOKUP(unpivoted[[#This Row],[Attribute]],testcat[],3,FALSE)</f>
        <v>24</v>
      </c>
    </row>
    <row r="25192" spans="1:10" x14ac:dyDescent="0.25">
      <c r="A25192" t="s">
        <v>1963</v>
      </c>
      <c r="B25192" t="s">
        <v>2062</v>
      </c>
      <c r="C25192" t="s">
        <v>2061</v>
      </c>
      <c r="D25192" t="s">
        <v>2060</v>
      </c>
      <c r="E25192" s="55">
        <v>42795.559421296297</v>
      </c>
      <c r="F25192" t="s">
        <v>242</v>
      </c>
      <c r="G25192" t="s">
        <v>46</v>
      </c>
      <c r="H25192">
        <v>0</v>
      </c>
      <c r="I25192" s="4" t="str">
        <f>VLOOKUP(unpivoted[Attribute],testcat[],2,FALSE)</f>
        <v>optical</v>
      </c>
      <c r="J25192" s="4">
        <f>VLOOKUP(unpivoted[[#This Row],[Attribute]],testcat[],3,FALSE)</f>
        <v>24</v>
      </c>
    </row>
    <row r="25193" spans="1:10" x14ac:dyDescent="0.25">
      <c r="A25193" t="s">
        <v>1963</v>
      </c>
      <c r="B25193" t="s">
        <v>2062</v>
      </c>
      <c r="C25193" t="s">
        <v>2061</v>
      </c>
      <c r="D25193" t="s">
        <v>2060</v>
      </c>
      <c r="E25193" s="55">
        <v>42795.559421296297</v>
      </c>
      <c r="F25193" t="s">
        <v>242</v>
      </c>
      <c r="G25193" t="s">
        <v>228</v>
      </c>
      <c r="H25193">
        <v>0</v>
      </c>
      <c r="I25193" s="4" t="str">
        <f>VLOOKUP(unpivoted[Attribute],testcat[],2,FALSE)</f>
        <v>optical</v>
      </c>
      <c r="J25193" s="4">
        <f>VLOOKUP(unpivoted[[#This Row],[Attribute]],testcat[],3,FALSE)</f>
        <v>24</v>
      </c>
    </row>
    <row r="25194" spans="1:10" x14ac:dyDescent="0.25">
      <c r="A25194" t="s">
        <v>1963</v>
      </c>
      <c r="B25194" t="s">
        <v>2062</v>
      </c>
      <c r="C25194" t="s">
        <v>2061</v>
      </c>
      <c r="D25194" t="s">
        <v>2060</v>
      </c>
      <c r="E25194" s="55">
        <v>42795.559421296297</v>
      </c>
      <c r="F25194" t="s">
        <v>242</v>
      </c>
      <c r="G25194" t="s">
        <v>229</v>
      </c>
      <c r="H25194">
        <v>0</v>
      </c>
      <c r="I25194" s="4" t="str">
        <f>VLOOKUP(unpivoted[Attribute],testcat[],2,FALSE)</f>
        <v>optical</v>
      </c>
      <c r="J25194" s="4">
        <f>VLOOKUP(unpivoted[[#This Row],[Attribute]],testcat[],3,FALSE)</f>
        <v>24</v>
      </c>
    </row>
    <row r="25195" spans="1:10" x14ac:dyDescent="0.25">
      <c r="A25195" t="s">
        <v>1963</v>
      </c>
      <c r="B25195" t="s">
        <v>2062</v>
      </c>
      <c r="C25195" t="s">
        <v>2061</v>
      </c>
      <c r="D25195" t="s">
        <v>2060</v>
      </c>
      <c r="E25195" s="55">
        <v>42795.559421296297</v>
      </c>
      <c r="F25195" t="s">
        <v>242</v>
      </c>
      <c r="G25195" t="s">
        <v>230</v>
      </c>
      <c r="H25195">
        <v>0</v>
      </c>
      <c r="I25195" s="4" t="str">
        <f>VLOOKUP(unpivoted[Attribute],testcat[],2,FALSE)</f>
        <v>optical</v>
      </c>
      <c r="J25195" s="4">
        <f>VLOOKUP(unpivoted[[#This Row],[Attribute]],testcat[],3,FALSE)</f>
        <v>24</v>
      </c>
    </row>
    <row r="25196" spans="1:10" x14ac:dyDescent="0.25">
      <c r="A25196" t="s">
        <v>1963</v>
      </c>
      <c r="B25196" t="s">
        <v>2062</v>
      </c>
      <c r="C25196" t="s">
        <v>2061</v>
      </c>
      <c r="D25196" t="s">
        <v>2060</v>
      </c>
      <c r="E25196" s="55">
        <v>42795.559421296297</v>
      </c>
      <c r="F25196" t="s">
        <v>242</v>
      </c>
      <c r="G25196" t="s">
        <v>231</v>
      </c>
      <c r="H25196">
        <v>0</v>
      </c>
      <c r="I25196" s="4" t="str">
        <f>VLOOKUP(unpivoted[Attribute],testcat[],2,FALSE)</f>
        <v>optical</v>
      </c>
      <c r="J25196" s="4">
        <f>VLOOKUP(unpivoted[[#This Row],[Attribute]],testcat[],3,FALSE)</f>
        <v>24</v>
      </c>
    </row>
    <row r="25197" spans="1:10" x14ac:dyDescent="0.25">
      <c r="A25197" t="s">
        <v>1963</v>
      </c>
      <c r="B25197" t="s">
        <v>2062</v>
      </c>
      <c r="C25197" t="s">
        <v>2061</v>
      </c>
      <c r="D25197" t="s">
        <v>2060</v>
      </c>
      <c r="E25197" s="55">
        <v>42795.559421296297</v>
      </c>
      <c r="F25197" t="s">
        <v>242</v>
      </c>
      <c r="G25197" t="s">
        <v>232</v>
      </c>
      <c r="H25197" t="s">
        <v>241</v>
      </c>
      <c r="I25197" s="4" t="str">
        <f>VLOOKUP(unpivoted[Attribute],testcat[],2,FALSE)</f>
        <v>optical</v>
      </c>
      <c r="J25197" s="4">
        <f>VLOOKUP(unpivoted[[#This Row],[Attribute]],testcat[],3,FALSE)</f>
        <v>24</v>
      </c>
    </row>
    <row r="25198" spans="1:10" x14ac:dyDescent="0.25">
      <c r="A25198" t="s">
        <v>1963</v>
      </c>
      <c r="B25198" t="s">
        <v>2062</v>
      </c>
      <c r="C25198" t="s">
        <v>2061</v>
      </c>
      <c r="D25198" t="s">
        <v>2060</v>
      </c>
      <c r="E25198" s="55">
        <v>42795.559421296297</v>
      </c>
      <c r="F25198" t="s">
        <v>242</v>
      </c>
      <c r="G25198" t="s">
        <v>233</v>
      </c>
      <c r="H25198">
        <v>0</v>
      </c>
      <c r="I25198" s="4" t="str">
        <f>VLOOKUP(unpivoted[Attribute],testcat[],2,FALSE)</f>
        <v>optical</v>
      </c>
      <c r="J25198" s="4">
        <f>VLOOKUP(unpivoted[[#This Row],[Attribute]],testcat[],3,FALSE)</f>
        <v>24</v>
      </c>
    </row>
    <row r="25199" spans="1:10" x14ac:dyDescent="0.25">
      <c r="A25199" t="s">
        <v>1963</v>
      </c>
      <c r="B25199" t="s">
        <v>2062</v>
      </c>
      <c r="C25199" t="s">
        <v>2061</v>
      </c>
      <c r="D25199" t="s">
        <v>2060</v>
      </c>
      <c r="E25199" s="55">
        <v>42795.559421296297</v>
      </c>
      <c r="F25199" t="s">
        <v>242</v>
      </c>
      <c r="G25199" t="s">
        <v>234</v>
      </c>
      <c r="H25199">
        <v>0</v>
      </c>
      <c r="I25199" s="4" t="str">
        <f>VLOOKUP(unpivoted[Attribute],testcat[],2,FALSE)</f>
        <v>optical</v>
      </c>
      <c r="J25199" s="4">
        <f>VLOOKUP(unpivoted[[#This Row],[Attribute]],testcat[],3,FALSE)</f>
        <v>24</v>
      </c>
    </row>
    <row r="25200" spans="1:10" x14ac:dyDescent="0.25">
      <c r="A25200" t="s">
        <v>1963</v>
      </c>
      <c r="B25200" t="s">
        <v>2062</v>
      </c>
      <c r="C25200" t="s">
        <v>2061</v>
      </c>
      <c r="D25200" t="s">
        <v>2060</v>
      </c>
      <c r="E25200" s="55">
        <v>42795.559421296297</v>
      </c>
      <c r="F25200" t="s">
        <v>242</v>
      </c>
      <c r="G25200" t="s">
        <v>235</v>
      </c>
      <c r="H25200">
        <v>0</v>
      </c>
      <c r="I25200" s="4" t="str">
        <f>VLOOKUP(unpivoted[Attribute],testcat[],2,FALSE)</f>
        <v>optical</v>
      </c>
      <c r="J25200" s="4">
        <f>VLOOKUP(unpivoted[[#This Row],[Attribute]],testcat[],3,FALSE)</f>
        <v>24</v>
      </c>
    </row>
    <row r="25201" spans="1:10" x14ac:dyDescent="0.25">
      <c r="A25201" t="s">
        <v>1963</v>
      </c>
      <c r="B25201" t="s">
        <v>2062</v>
      </c>
      <c r="C25201" t="s">
        <v>2061</v>
      </c>
      <c r="D25201" t="s">
        <v>2060</v>
      </c>
      <c r="E25201" s="55">
        <v>42795.559421296297</v>
      </c>
      <c r="F25201" t="s">
        <v>242</v>
      </c>
      <c r="G25201" t="s">
        <v>236</v>
      </c>
      <c r="H25201">
        <v>0</v>
      </c>
      <c r="I25201" s="4" t="str">
        <f>VLOOKUP(unpivoted[Attribute],testcat[],2,FALSE)</f>
        <v>optical</v>
      </c>
      <c r="J25201" s="4">
        <f>VLOOKUP(unpivoted[[#This Row],[Attribute]],testcat[],3,FALSE)</f>
        <v>24</v>
      </c>
    </row>
    <row r="25202" spans="1:10" x14ac:dyDescent="0.25">
      <c r="A25202" t="s">
        <v>1964</v>
      </c>
      <c r="B25202" t="s">
        <v>2062</v>
      </c>
      <c r="C25202" t="s">
        <v>2061</v>
      </c>
      <c r="D25202" t="s">
        <v>2060</v>
      </c>
      <c r="E25202" s="55">
        <v>42795.56659722222</v>
      </c>
      <c r="F25202" t="s">
        <v>242</v>
      </c>
      <c r="G25202" t="s">
        <v>2093</v>
      </c>
      <c r="H25202">
        <v>0</v>
      </c>
      <c r="I25202" s="4" t="str">
        <f>VLOOKUP(unpivoted[Attribute],testcat[],2,FALSE)</f>
        <v>error message</v>
      </c>
      <c r="J25202" s="4">
        <f>VLOOKUP(unpivoted[[#This Row],[Attribute]],testcat[],3,FALSE)</f>
        <v>0</v>
      </c>
    </row>
    <row r="25203" spans="1:10" x14ac:dyDescent="0.25">
      <c r="A25203" t="s">
        <v>1964</v>
      </c>
      <c r="B25203" t="s">
        <v>2062</v>
      </c>
      <c r="C25203" t="s">
        <v>2061</v>
      </c>
      <c r="D25203" t="s">
        <v>2060</v>
      </c>
      <c r="E25203" s="55">
        <v>42795.56659722222</v>
      </c>
      <c r="F25203" t="s">
        <v>242</v>
      </c>
      <c r="G25203" t="s">
        <v>1</v>
      </c>
      <c r="H25203">
        <v>0</v>
      </c>
      <c r="I25203" s="4" t="str">
        <f>VLOOKUP(unpivoted[Attribute],testcat[],2,FALSE)</f>
        <v>other</v>
      </c>
      <c r="J25203" s="4">
        <f>VLOOKUP(unpivoted[[#This Row],[Attribute]],testcat[],3,FALSE)</f>
        <v>6</v>
      </c>
    </row>
    <row r="25204" spans="1:10" x14ac:dyDescent="0.25">
      <c r="A25204" t="s">
        <v>1964</v>
      </c>
      <c r="B25204" t="s">
        <v>2062</v>
      </c>
      <c r="C25204" t="s">
        <v>2061</v>
      </c>
      <c r="D25204" t="s">
        <v>2060</v>
      </c>
      <c r="E25204" s="55">
        <v>42795.56659722222</v>
      </c>
      <c r="F25204" t="s">
        <v>242</v>
      </c>
      <c r="G25204" t="s">
        <v>64</v>
      </c>
      <c r="H25204">
        <v>0</v>
      </c>
      <c r="I25204" s="4" t="str">
        <f>VLOOKUP(unpivoted[Attribute],testcat[],2,FALSE)</f>
        <v>other</v>
      </c>
      <c r="J25204" s="4">
        <f>VLOOKUP(unpivoted[[#This Row],[Attribute]],testcat[],3,FALSE)</f>
        <v>6</v>
      </c>
    </row>
    <row r="25205" spans="1:10" x14ac:dyDescent="0.25">
      <c r="A25205" t="s">
        <v>1964</v>
      </c>
      <c r="B25205" t="s">
        <v>2062</v>
      </c>
      <c r="C25205" t="s">
        <v>2061</v>
      </c>
      <c r="D25205" t="s">
        <v>2060</v>
      </c>
      <c r="E25205" s="55">
        <v>42795.56659722222</v>
      </c>
      <c r="F25205" t="s">
        <v>242</v>
      </c>
      <c r="G25205" t="s">
        <v>63</v>
      </c>
      <c r="H25205">
        <v>0</v>
      </c>
      <c r="I25205" s="4" t="str">
        <f>VLOOKUP(unpivoted[Attribute],testcat[],2,FALSE)</f>
        <v>other</v>
      </c>
      <c r="J25205" s="4">
        <f>VLOOKUP(unpivoted[[#This Row],[Attribute]],testcat[],3,FALSE)</f>
        <v>6</v>
      </c>
    </row>
    <row r="25206" spans="1:10" x14ac:dyDescent="0.25">
      <c r="A25206" t="s">
        <v>1964</v>
      </c>
      <c r="B25206" t="s">
        <v>2062</v>
      </c>
      <c r="C25206" t="s">
        <v>2061</v>
      </c>
      <c r="D25206" t="s">
        <v>2060</v>
      </c>
      <c r="E25206" s="55">
        <v>42795.56659722222</v>
      </c>
      <c r="F25206" t="s">
        <v>242</v>
      </c>
      <c r="G25206" t="s">
        <v>62</v>
      </c>
      <c r="H25206">
        <v>0</v>
      </c>
      <c r="I25206" s="4" t="str">
        <f>VLOOKUP(unpivoted[Attribute],testcat[],2,FALSE)</f>
        <v>other</v>
      </c>
      <c r="J25206" s="4">
        <f>VLOOKUP(unpivoted[[#This Row],[Attribute]],testcat[],3,FALSE)</f>
        <v>6</v>
      </c>
    </row>
    <row r="25207" spans="1:10" x14ac:dyDescent="0.25">
      <c r="A25207" t="s">
        <v>1964</v>
      </c>
      <c r="B25207" t="s">
        <v>2062</v>
      </c>
      <c r="C25207" t="s">
        <v>2061</v>
      </c>
      <c r="D25207" t="s">
        <v>2060</v>
      </c>
      <c r="E25207" s="55">
        <v>42795.56659722222</v>
      </c>
      <c r="F25207" t="s">
        <v>242</v>
      </c>
      <c r="G25207" t="s">
        <v>61</v>
      </c>
      <c r="H25207">
        <v>0</v>
      </c>
      <c r="I25207" s="4" t="str">
        <f>VLOOKUP(unpivoted[Attribute],testcat[],2,FALSE)</f>
        <v>other</v>
      </c>
      <c r="J25207" s="4">
        <f>VLOOKUP(unpivoted[[#This Row],[Attribute]],testcat[],3,FALSE)</f>
        <v>6</v>
      </c>
    </row>
    <row r="25208" spans="1:10" x14ac:dyDescent="0.25">
      <c r="A25208" t="s">
        <v>1964</v>
      </c>
      <c r="B25208" t="s">
        <v>2062</v>
      </c>
      <c r="C25208" t="s">
        <v>2061</v>
      </c>
      <c r="D25208" t="s">
        <v>2060</v>
      </c>
      <c r="E25208" s="55">
        <v>42795.56659722222</v>
      </c>
      <c r="F25208" t="s">
        <v>242</v>
      </c>
      <c r="G25208" t="s">
        <v>60</v>
      </c>
      <c r="H25208">
        <v>1</v>
      </c>
      <c r="I25208" s="4" t="str">
        <f>VLOOKUP(unpivoted[Attribute],testcat[],2,FALSE)</f>
        <v>display</v>
      </c>
      <c r="J25208" s="4">
        <f>VLOOKUP(unpivoted[[#This Row],[Attribute]],testcat[],3,FALSE)</f>
        <v>6</v>
      </c>
    </row>
    <row r="25209" spans="1:10" x14ac:dyDescent="0.25">
      <c r="A25209" t="s">
        <v>1964</v>
      </c>
      <c r="B25209" t="s">
        <v>2062</v>
      </c>
      <c r="C25209" t="s">
        <v>2061</v>
      </c>
      <c r="D25209" t="s">
        <v>2060</v>
      </c>
      <c r="E25209" s="55">
        <v>42795.56659722222</v>
      </c>
      <c r="F25209" t="s">
        <v>242</v>
      </c>
      <c r="G25209" t="s">
        <v>59</v>
      </c>
      <c r="H25209">
        <v>0</v>
      </c>
      <c r="I25209" s="4" t="str">
        <f>VLOOKUP(unpivoted[Attribute],testcat[],2,FALSE)</f>
        <v>other</v>
      </c>
      <c r="J25209" s="4">
        <f>VLOOKUP(unpivoted[[#This Row],[Attribute]],testcat[],3,FALSE)</f>
        <v>6</v>
      </c>
    </row>
    <row r="25210" spans="1:10" x14ac:dyDescent="0.25">
      <c r="A25210" t="s">
        <v>1964</v>
      </c>
      <c r="B25210" t="s">
        <v>2062</v>
      </c>
      <c r="C25210" t="s">
        <v>2061</v>
      </c>
      <c r="D25210" t="s">
        <v>2060</v>
      </c>
      <c r="E25210" s="55">
        <v>42795.56659722222</v>
      </c>
      <c r="F25210" t="s">
        <v>242</v>
      </c>
      <c r="G25210" t="s">
        <v>58</v>
      </c>
      <c r="H25210">
        <v>0</v>
      </c>
      <c r="I25210" s="4" t="str">
        <f>VLOOKUP(unpivoted[Attribute],testcat[],2,FALSE)</f>
        <v>other</v>
      </c>
      <c r="J25210" s="4">
        <f>VLOOKUP(unpivoted[[#This Row],[Attribute]],testcat[],3,FALSE)</f>
        <v>6</v>
      </c>
    </row>
    <row r="25211" spans="1:10" x14ac:dyDescent="0.25">
      <c r="A25211" t="s">
        <v>1964</v>
      </c>
      <c r="B25211" t="s">
        <v>2062</v>
      </c>
      <c r="C25211" t="s">
        <v>2061</v>
      </c>
      <c r="D25211" t="s">
        <v>2060</v>
      </c>
      <c r="E25211" s="55">
        <v>42795.56659722222</v>
      </c>
      <c r="F25211" t="s">
        <v>242</v>
      </c>
      <c r="G25211" t="s">
        <v>57</v>
      </c>
      <c r="H25211">
        <v>0</v>
      </c>
      <c r="I25211" s="4" t="str">
        <f>VLOOKUP(unpivoted[Attribute],testcat[],2,FALSE)</f>
        <v>other</v>
      </c>
      <c r="J25211" s="4">
        <f>VLOOKUP(unpivoted[[#This Row],[Attribute]],testcat[],3,FALSE)</f>
        <v>6</v>
      </c>
    </row>
    <row r="25212" spans="1:10" x14ac:dyDescent="0.25">
      <c r="A25212" t="s">
        <v>1964</v>
      </c>
      <c r="B25212" t="s">
        <v>2062</v>
      </c>
      <c r="C25212" t="s">
        <v>2061</v>
      </c>
      <c r="D25212" t="s">
        <v>2060</v>
      </c>
      <c r="E25212" s="55">
        <v>42795.56659722222</v>
      </c>
      <c r="F25212" t="s">
        <v>242</v>
      </c>
      <c r="G25212" t="s">
        <v>52</v>
      </c>
      <c r="H25212">
        <v>0</v>
      </c>
      <c r="I25212" s="4" t="str">
        <f>VLOOKUP(unpivoted[Attribute],testcat[],2,FALSE)</f>
        <v>optical</v>
      </c>
      <c r="J25212" s="4">
        <f>VLOOKUP(unpivoted[[#This Row],[Attribute]],testcat[],3,FALSE)</f>
        <v>6</v>
      </c>
    </row>
    <row r="25213" spans="1:10" x14ac:dyDescent="0.25">
      <c r="A25213" t="s">
        <v>1964</v>
      </c>
      <c r="B25213" t="s">
        <v>2062</v>
      </c>
      <c r="C25213" t="s">
        <v>2061</v>
      </c>
      <c r="D25213" t="s">
        <v>2060</v>
      </c>
      <c r="E25213" s="55">
        <v>42795.56659722222</v>
      </c>
      <c r="F25213" t="s">
        <v>242</v>
      </c>
      <c r="G25213" t="s">
        <v>51</v>
      </c>
      <c r="H25213">
        <v>0</v>
      </c>
      <c r="I25213" s="4" t="str">
        <f>VLOOKUP(unpivoted[Attribute],testcat[],2,FALSE)</f>
        <v>optical</v>
      </c>
      <c r="J25213" s="4">
        <f>VLOOKUP(unpivoted[[#This Row],[Attribute]],testcat[],3,FALSE)</f>
        <v>6</v>
      </c>
    </row>
    <row r="25214" spans="1:10" x14ac:dyDescent="0.25">
      <c r="A25214" t="s">
        <v>1964</v>
      </c>
      <c r="B25214" t="s">
        <v>2062</v>
      </c>
      <c r="C25214" t="s">
        <v>2061</v>
      </c>
      <c r="D25214" t="s">
        <v>2060</v>
      </c>
      <c r="E25214" s="55">
        <v>42795.56659722222</v>
      </c>
      <c r="F25214" t="s">
        <v>242</v>
      </c>
      <c r="G25214" t="s">
        <v>45</v>
      </c>
      <c r="H25214">
        <v>0</v>
      </c>
      <c r="I25214" s="4" t="str">
        <f>VLOOKUP(unpivoted[Attribute],testcat[],2,FALSE)</f>
        <v>optical</v>
      </c>
      <c r="J25214" s="4">
        <f>VLOOKUP(unpivoted[[#This Row],[Attribute]],testcat[],3,FALSE)</f>
        <v>6</v>
      </c>
    </row>
    <row r="25215" spans="1:10" x14ac:dyDescent="0.25">
      <c r="A25215" t="s">
        <v>1964</v>
      </c>
      <c r="B25215" t="s">
        <v>2062</v>
      </c>
      <c r="C25215" t="s">
        <v>2061</v>
      </c>
      <c r="D25215" t="s">
        <v>2060</v>
      </c>
      <c r="E25215" s="55">
        <v>42795.56659722222</v>
      </c>
      <c r="F25215" t="s">
        <v>242</v>
      </c>
      <c r="G25215" t="s">
        <v>44</v>
      </c>
      <c r="H25215">
        <v>0</v>
      </c>
      <c r="I25215" s="4" t="str">
        <f>VLOOKUP(unpivoted[Attribute],testcat[],2,FALSE)</f>
        <v>optical</v>
      </c>
      <c r="J25215" s="4">
        <f>VLOOKUP(unpivoted[[#This Row],[Attribute]],testcat[],3,FALSE)</f>
        <v>6</v>
      </c>
    </row>
    <row r="25216" spans="1:10" x14ac:dyDescent="0.25">
      <c r="A25216" t="s">
        <v>1964</v>
      </c>
      <c r="B25216" t="s">
        <v>2062</v>
      </c>
      <c r="C25216" t="s">
        <v>2061</v>
      </c>
      <c r="D25216" t="s">
        <v>2060</v>
      </c>
      <c r="E25216" s="55">
        <v>42795.56659722222</v>
      </c>
      <c r="F25216" t="s">
        <v>242</v>
      </c>
      <c r="G25216" t="s">
        <v>43</v>
      </c>
      <c r="H25216">
        <v>0</v>
      </c>
      <c r="I25216" s="4" t="str">
        <f>VLOOKUP(unpivoted[Attribute],testcat[],2,FALSE)</f>
        <v>hard drive</v>
      </c>
      <c r="J25216" s="4">
        <f>VLOOKUP(unpivoted[[#This Row],[Attribute]],testcat[],3,FALSE)</f>
        <v>6</v>
      </c>
    </row>
    <row r="25217" spans="1:10" x14ac:dyDescent="0.25">
      <c r="A25217" t="s">
        <v>1964</v>
      </c>
      <c r="B25217" t="s">
        <v>2062</v>
      </c>
      <c r="C25217" t="s">
        <v>2061</v>
      </c>
      <c r="D25217" t="s">
        <v>2060</v>
      </c>
      <c r="E25217" s="55">
        <v>42795.56659722222</v>
      </c>
      <c r="F25217" t="s">
        <v>242</v>
      </c>
      <c r="G25217" t="s">
        <v>42</v>
      </c>
      <c r="H25217">
        <v>0</v>
      </c>
      <c r="I25217" s="4" t="str">
        <f>VLOOKUP(unpivoted[Attribute],testcat[],2,FALSE)</f>
        <v>hard drive</v>
      </c>
      <c r="J25217" s="4">
        <f>VLOOKUP(unpivoted[[#This Row],[Attribute]],testcat[],3,FALSE)</f>
        <v>6</v>
      </c>
    </row>
    <row r="25218" spans="1:10" x14ac:dyDescent="0.25">
      <c r="A25218" t="s">
        <v>1964</v>
      </c>
      <c r="B25218" t="s">
        <v>2062</v>
      </c>
      <c r="C25218" t="s">
        <v>2061</v>
      </c>
      <c r="D25218" t="s">
        <v>2060</v>
      </c>
      <c r="E25218" s="55">
        <v>42795.56659722222</v>
      </c>
      <c r="F25218" t="s">
        <v>242</v>
      </c>
      <c r="G25218" t="s">
        <v>41</v>
      </c>
      <c r="H25218">
        <v>0</v>
      </c>
      <c r="I25218" s="4" t="str">
        <f>VLOOKUP(unpivoted[Attribute],testcat[],2,FALSE)</f>
        <v>hard drive</v>
      </c>
      <c r="J25218" s="4">
        <f>VLOOKUP(unpivoted[[#This Row],[Attribute]],testcat[],3,FALSE)</f>
        <v>6</v>
      </c>
    </row>
    <row r="25219" spans="1:10" x14ac:dyDescent="0.25">
      <c r="A25219" t="s">
        <v>1964</v>
      </c>
      <c r="B25219" t="s">
        <v>2062</v>
      </c>
      <c r="C25219" t="s">
        <v>2061</v>
      </c>
      <c r="D25219" t="s">
        <v>2060</v>
      </c>
      <c r="E25219" s="55">
        <v>42795.56659722222</v>
      </c>
      <c r="F25219" t="s">
        <v>242</v>
      </c>
      <c r="G25219" t="s">
        <v>40</v>
      </c>
      <c r="H25219">
        <v>0</v>
      </c>
      <c r="I25219" s="4" t="str">
        <f>VLOOKUP(unpivoted[Attribute],testcat[],2,FALSE)</f>
        <v>hard drive</v>
      </c>
      <c r="J25219" s="4">
        <f>VLOOKUP(unpivoted[[#This Row],[Attribute]],testcat[],3,FALSE)</f>
        <v>6</v>
      </c>
    </row>
    <row r="25220" spans="1:10" x14ac:dyDescent="0.25">
      <c r="A25220" t="s">
        <v>1964</v>
      </c>
      <c r="B25220" t="s">
        <v>2062</v>
      </c>
      <c r="C25220" t="s">
        <v>2061</v>
      </c>
      <c r="D25220" t="s">
        <v>2060</v>
      </c>
      <c r="E25220" s="55">
        <v>42795.56659722222</v>
      </c>
      <c r="F25220" t="s">
        <v>242</v>
      </c>
      <c r="G25220" t="s">
        <v>39</v>
      </c>
      <c r="H25220">
        <v>0</v>
      </c>
      <c r="I25220" s="4" t="str">
        <f>VLOOKUP(unpivoted[Attribute],testcat[],2,FALSE)</f>
        <v>hard drive</v>
      </c>
      <c r="J25220" s="4">
        <f>VLOOKUP(unpivoted[[#This Row],[Attribute]],testcat[],3,FALSE)</f>
        <v>6</v>
      </c>
    </row>
    <row r="25221" spans="1:10" x14ac:dyDescent="0.25">
      <c r="A25221" t="s">
        <v>1964</v>
      </c>
      <c r="B25221" t="s">
        <v>2062</v>
      </c>
      <c r="C25221" t="s">
        <v>2061</v>
      </c>
      <c r="D25221" t="s">
        <v>2060</v>
      </c>
      <c r="E25221" s="55">
        <v>42795.56659722222</v>
      </c>
      <c r="F25221" t="s">
        <v>242</v>
      </c>
      <c r="G25221" t="s">
        <v>38</v>
      </c>
      <c r="H25221">
        <v>0</v>
      </c>
      <c r="I25221" s="4" t="str">
        <f>VLOOKUP(unpivoted[Attribute],testcat[],2,FALSE)</f>
        <v>hard drive</v>
      </c>
      <c r="J25221" s="4">
        <f>VLOOKUP(unpivoted[[#This Row],[Attribute]],testcat[],3,FALSE)</f>
        <v>6</v>
      </c>
    </row>
    <row r="25222" spans="1:10" x14ac:dyDescent="0.25">
      <c r="A25222" t="s">
        <v>1964</v>
      </c>
      <c r="B25222" t="s">
        <v>2062</v>
      </c>
      <c r="C25222" t="s">
        <v>2061</v>
      </c>
      <c r="D25222" t="s">
        <v>2060</v>
      </c>
      <c r="E25222" s="55">
        <v>42795.56659722222</v>
      </c>
      <c r="F25222" t="s">
        <v>242</v>
      </c>
      <c r="G25222" t="s">
        <v>37</v>
      </c>
      <c r="H25222">
        <v>0</v>
      </c>
      <c r="I25222" s="4" t="str">
        <f>VLOOKUP(unpivoted[Attribute],testcat[],2,FALSE)</f>
        <v>hard drive</v>
      </c>
      <c r="J25222" s="4">
        <f>VLOOKUP(unpivoted[[#This Row],[Attribute]],testcat[],3,FALSE)</f>
        <v>6</v>
      </c>
    </row>
    <row r="25223" spans="1:10" x14ac:dyDescent="0.25">
      <c r="A25223" t="s">
        <v>1964</v>
      </c>
      <c r="B25223" t="s">
        <v>2062</v>
      </c>
      <c r="C25223" t="s">
        <v>2061</v>
      </c>
      <c r="D25223" t="s">
        <v>2060</v>
      </c>
      <c r="E25223" s="55">
        <v>42795.56659722222</v>
      </c>
      <c r="F25223" t="s">
        <v>242</v>
      </c>
      <c r="G25223" t="s">
        <v>36</v>
      </c>
      <c r="H25223">
        <v>0</v>
      </c>
      <c r="I25223" s="4" t="str">
        <f>VLOOKUP(unpivoted[Attribute],testcat[],2,FALSE)</f>
        <v>hard drive</v>
      </c>
      <c r="J25223" s="4">
        <f>VLOOKUP(unpivoted[[#This Row],[Attribute]],testcat[],3,FALSE)</f>
        <v>6</v>
      </c>
    </row>
    <row r="25224" spans="1:10" x14ac:dyDescent="0.25">
      <c r="A25224" t="s">
        <v>1964</v>
      </c>
      <c r="B25224" t="s">
        <v>2062</v>
      </c>
      <c r="C25224" t="s">
        <v>2061</v>
      </c>
      <c r="D25224" t="s">
        <v>2060</v>
      </c>
      <c r="E25224" s="55">
        <v>42795.56659722222</v>
      </c>
      <c r="F25224" t="s">
        <v>242</v>
      </c>
      <c r="G25224" t="s">
        <v>35</v>
      </c>
      <c r="H25224">
        <v>0</v>
      </c>
      <c r="I25224" s="4" t="str">
        <f>VLOOKUP(unpivoted[Attribute],testcat[],2,FALSE)</f>
        <v>graphics</v>
      </c>
      <c r="J25224" s="4">
        <f>VLOOKUP(unpivoted[[#This Row],[Attribute]],testcat[],3,FALSE)</f>
        <v>6</v>
      </c>
    </row>
    <row r="25225" spans="1:10" x14ac:dyDescent="0.25">
      <c r="A25225" t="s">
        <v>1964</v>
      </c>
      <c r="B25225" t="s">
        <v>2062</v>
      </c>
      <c r="C25225" t="s">
        <v>2061</v>
      </c>
      <c r="D25225" t="s">
        <v>2060</v>
      </c>
      <c r="E25225" s="55">
        <v>42795.56659722222</v>
      </c>
      <c r="F25225" t="s">
        <v>242</v>
      </c>
      <c r="G25225" t="s">
        <v>34</v>
      </c>
      <c r="H25225">
        <v>0</v>
      </c>
      <c r="I25225" s="4" t="str">
        <f>VLOOKUP(unpivoted[Attribute],testcat[],2,FALSE)</f>
        <v>graphics</v>
      </c>
      <c r="J25225" s="4">
        <f>VLOOKUP(unpivoted[[#This Row],[Attribute]],testcat[],3,FALSE)</f>
        <v>6</v>
      </c>
    </row>
    <row r="25226" spans="1:10" x14ac:dyDescent="0.25">
      <c r="A25226" t="s">
        <v>1964</v>
      </c>
      <c r="B25226" t="s">
        <v>2062</v>
      </c>
      <c r="C25226" t="s">
        <v>2061</v>
      </c>
      <c r="D25226" t="s">
        <v>2060</v>
      </c>
      <c r="E25226" s="55">
        <v>42795.56659722222</v>
      </c>
      <c r="F25226" t="s">
        <v>242</v>
      </c>
      <c r="G25226" t="s">
        <v>33</v>
      </c>
      <c r="H25226">
        <v>0</v>
      </c>
      <c r="I25226" s="4" t="str">
        <f>VLOOKUP(unpivoted[Attribute],testcat[],2,FALSE)</f>
        <v>graphics</v>
      </c>
      <c r="J25226" s="4">
        <f>VLOOKUP(unpivoted[[#This Row],[Attribute]],testcat[],3,FALSE)</f>
        <v>6</v>
      </c>
    </row>
    <row r="25227" spans="1:10" x14ac:dyDescent="0.25">
      <c r="A25227" t="s">
        <v>1964</v>
      </c>
      <c r="B25227" t="s">
        <v>2062</v>
      </c>
      <c r="C25227" t="s">
        <v>2061</v>
      </c>
      <c r="D25227" t="s">
        <v>2060</v>
      </c>
      <c r="E25227" s="55">
        <v>42795.56659722222</v>
      </c>
      <c r="F25227" t="s">
        <v>242</v>
      </c>
      <c r="G25227" t="s">
        <v>32</v>
      </c>
      <c r="H25227">
        <v>0</v>
      </c>
      <c r="I25227" s="4" t="str">
        <f>VLOOKUP(unpivoted[Attribute],testcat[],2,FALSE)</f>
        <v>graphics</v>
      </c>
      <c r="J25227" s="4">
        <f>VLOOKUP(unpivoted[[#This Row],[Attribute]],testcat[],3,FALSE)</f>
        <v>6</v>
      </c>
    </row>
    <row r="25228" spans="1:10" x14ac:dyDescent="0.25">
      <c r="A25228" t="s">
        <v>1964</v>
      </c>
      <c r="B25228" t="s">
        <v>2062</v>
      </c>
      <c r="C25228" t="s">
        <v>2061</v>
      </c>
      <c r="D25228" t="s">
        <v>2060</v>
      </c>
      <c r="E25228" s="55">
        <v>42795.56659722222</v>
      </c>
      <c r="F25228" t="s">
        <v>242</v>
      </c>
      <c r="G25228" t="s">
        <v>31</v>
      </c>
      <c r="H25228">
        <v>0</v>
      </c>
      <c r="I25228" s="4" t="str">
        <f>VLOOKUP(unpivoted[Attribute],testcat[],2,FALSE)</f>
        <v>graphics</v>
      </c>
      <c r="J25228" s="4">
        <f>VLOOKUP(unpivoted[[#This Row],[Attribute]],testcat[],3,FALSE)</f>
        <v>6</v>
      </c>
    </row>
    <row r="25229" spans="1:10" x14ac:dyDescent="0.25">
      <c r="A25229" t="s">
        <v>1964</v>
      </c>
      <c r="B25229" t="s">
        <v>2062</v>
      </c>
      <c r="C25229" t="s">
        <v>2061</v>
      </c>
      <c r="D25229" t="s">
        <v>2060</v>
      </c>
      <c r="E25229" s="55">
        <v>42795.56659722222</v>
      </c>
      <c r="F25229" t="s">
        <v>242</v>
      </c>
      <c r="G25229" t="s">
        <v>30</v>
      </c>
      <c r="H25229">
        <v>0</v>
      </c>
      <c r="I25229" s="4" t="str">
        <f>VLOOKUP(unpivoted[Attribute],testcat[],2,FALSE)</f>
        <v>graphics</v>
      </c>
      <c r="J25229" s="4">
        <f>VLOOKUP(unpivoted[[#This Row],[Attribute]],testcat[],3,FALSE)</f>
        <v>6</v>
      </c>
    </row>
    <row r="25230" spans="1:10" x14ac:dyDescent="0.25">
      <c r="A25230" t="s">
        <v>1964</v>
      </c>
      <c r="B25230" t="s">
        <v>2062</v>
      </c>
      <c r="C25230" t="s">
        <v>2061</v>
      </c>
      <c r="D25230" t="s">
        <v>2060</v>
      </c>
      <c r="E25230" s="55">
        <v>42795.56659722222</v>
      </c>
      <c r="F25230" t="s">
        <v>242</v>
      </c>
      <c r="G25230" t="s">
        <v>29</v>
      </c>
      <c r="H25230">
        <v>0</v>
      </c>
      <c r="I25230" s="4" t="str">
        <f>VLOOKUP(unpivoted[Attribute],testcat[],2,FALSE)</f>
        <v>memory</v>
      </c>
      <c r="J25230" s="4">
        <f>VLOOKUP(unpivoted[[#This Row],[Attribute]],testcat[],3,FALSE)</f>
        <v>6</v>
      </c>
    </row>
    <row r="25231" spans="1:10" x14ac:dyDescent="0.25">
      <c r="A25231" t="s">
        <v>1964</v>
      </c>
      <c r="B25231" t="s">
        <v>2062</v>
      </c>
      <c r="C25231" t="s">
        <v>2061</v>
      </c>
      <c r="D25231" t="s">
        <v>2060</v>
      </c>
      <c r="E25231" s="55">
        <v>42795.56659722222</v>
      </c>
      <c r="F25231" t="s">
        <v>242</v>
      </c>
      <c r="G25231" t="s">
        <v>28</v>
      </c>
      <c r="H25231">
        <v>0</v>
      </c>
      <c r="I25231" s="4" t="str">
        <f>VLOOKUP(unpivoted[Attribute],testcat[],2,FALSE)</f>
        <v>memory</v>
      </c>
      <c r="J25231" s="4">
        <f>VLOOKUP(unpivoted[[#This Row],[Attribute]],testcat[],3,FALSE)</f>
        <v>6</v>
      </c>
    </row>
    <row r="25232" spans="1:10" x14ac:dyDescent="0.25">
      <c r="A25232" t="s">
        <v>1964</v>
      </c>
      <c r="B25232" t="s">
        <v>2062</v>
      </c>
      <c r="C25232" t="s">
        <v>2061</v>
      </c>
      <c r="D25232" t="s">
        <v>2060</v>
      </c>
      <c r="E25232" s="55">
        <v>42795.56659722222</v>
      </c>
      <c r="F25232" t="s">
        <v>242</v>
      </c>
      <c r="G25232" t="s">
        <v>27</v>
      </c>
      <c r="H25232">
        <v>0</v>
      </c>
      <c r="I25232" s="4" t="str">
        <f>VLOOKUP(unpivoted[Attribute],testcat[],2,FALSE)</f>
        <v>memory</v>
      </c>
      <c r="J25232" s="4">
        <f>VLOOKUP(unpivoted[[#This Row],[Attribute]],testcat[],3,FALSE)</f>
        <v>6</v>
      </c>
    </row>
    <row r="25233" spans="1:10" x14ac:dyDescent="0.25">
      <c r="A25233" t="s">
        <v>1964</v>
      </c>
      <c r="B25233" t="s">
        <v>2062</v>
      </c>
      <c r="C25233" t="s">
        <v>2061</v>
      </c>
      <c r="D25233" t="s">
        <v>2060</v>
      </c>
      <c r="E25233" s="55">
        <v>42795.56659722222</v>
      </c>
      <c r="F25233" t="s">
        <v>242</v>
      </c>
      <c r="G25233" t="s">
        <v>26</v>
      </c>
      <c r="H25233">
        <v>0</v>
      </c>
      <c r="I25233" s="4" t="str">
        <f>VLOOKUP(unpivoted[Attribute],testcat[],2,FALSE)</f>
        <v>memory</v>
      </c>
      <c r="J25233" s="4">
        <f>VLOOKUP(unpivoted[[#This Row],[Attribute]],testcat[],3,FALSE)</f>
        <v>6</v>
      </c>
    </row>
    <row r="25234" spans="1:10" x14ac:dyDescent="0.25">
      <c r="A25234" t="s">
        <v>1964</v>
      </c>
      <c r="B25234" t="s">
        <v>2062</v>
      </c>
      <c r="C25234" t="s">
        <v>2061</v>
      </c>
      <c r="D25234" t="s">
        <v>2060</v>
      </c>
      <c r="E25234" s="55">
        <v>42795.56659722222</v>
      </c>
      <c r="F25234" t="s">
        <v>242</v>
      </c>
      <c r="G25234" t="s">
        <v>25</v>
      </c>
      <c r="H25234">
        <v>0</v>
      </c>
      <c r="I25234" s="4" t="str">
        <f>VLOOKUP(unpivoted[Attribute],testcat[],2,FALSE)</f>
        <v>memory</v>
      </c>
      <c r="J25234" s="4">
        <f>VLOOKUP(unpivoted[[#This Row],[Attribute]],testcat[],3,FALSE)</f>
        <v>6</v>
      </c>
    </row>
    <row r="25235" spans="1:10" x14ac:dyDescent="0.25">
      <c r="A25235" t="s">
        <v>1964</v>
      </c>
      <c r="B25235" t="s">
        <v>2062</v>
      </c>
      <c r="C25235" t="s">
        <v>2061</v>
      </c>
      <c r="D25235" t="s">
        <v>2060</v>
      </c>
      <c r="E25235" s="55">
        <v>42795.56659722222</v>
      </c>
      <c r="F25235" t="s">
        <v>242</v>
      </c>
      <c r="G25235" t="s">
        <v>24</v>
      </c>
      <c r="H25235">
        <v>0</v>
      </c>
      <c r="I25235" s="4" t="str">
        <f>VLOOKUP(unpivoted[Attribute],testcat[],2,FALSE)</f>
        <v>memory</v>
      </c>
      <c r="J25235" s="4">
        <f>VLOOKUP(unpivoted[[#This Row],[Attribute]],testcat[],3,FALSE)</f>
        <v>6</v>
      </c>
    </row>
    <row r="25236" spans="1:10" x14ac:dyDescent="0.25">
      <c r="A25236" t="s">
        <v>1964</v>
      </c>
      <c r="B25236" t="s">
        <v>2062</v>
      </c>
      <c r="C25236" t="s">
        <v>2061</v>
      </c>
      <c r="D25236" t="s">
        <v>2060</v>
      </c>
      <c r="E25236" s="55">
        <v>42795.56659722222</v>
      </c>
      <c r="F25236" t="s">
        <v>242</v>
      </c>
      <c r="G25236" t="s">
        <v>23</v>
      </c>
      <c r="H25236">
        <v>0</v>
      </c>
      <c r="I25236" s="4" t="str">
        <f>VLOOKUP(unpivoted[Attribute],testcat[],2,FALSE)</f>
        <v>memory</v>
      </c>
      <c r="J25236" s="4">
        <f>VLOOKUP(unpivoted[[#This Row],[Attribute]],testcat[],3,FALSE)</f>
        <v>6</v>
      </c>
    </row>
    <row r="25237" spans="1:10" x14ac:dyDescent="0.25">
      <c r="A25237" t="s">
        <v>1964</v>
      </c>
      <c r="B25237" t="s">
        <v>2062</v>
      </c>
      <c r="C25237" t="s">
        <v>2061</v>
      </c>
      <c r="D25237" t="s">
        <v>2060</v>
      </c>
      <c r="E25237" s="55">
        <v>42795.56659722222</v>
      </c>
      <c r="F25237" t="s">
        <v>242</v>
      </c>
      <c r="G25237" t="s">
        <v>22</v>
      </c>
      <c r="H25237">
        <v>0</v>
      </c>
      <c r="I25237" s="4" t="str">
        <f>VLOOKUP(unpivoted[Attribute],testcat[],2,FALSE)</f>
        <v>memory</v>
      </c>
      <c r="J25237" s="4">
        <f>VLOOKUP(unpivoted[[#This Row],[Attribute]],testcat[],3,FALSE)</f>
        <v>6</v>
      </c>
    </row>
    <row r="25238" spans="1:10" x14ac:dyDescent="0.25">
      <c r="A25238" t="s">
        <v>1964</v>
      </c>
      <c r="B25238" t="s">
        <v>2062</v>
      </c>
      <c r="C25238" t="s">
        <v>2061</v>
      </c>
      <c r="D25238" t="s">
        <v>2060</v>
      </c>
      <c r="E25238" s="55">
        <v>42795.56659722222</v>
      </c>
      <c r="F25238" t="s">
        <v>242</v>
      </c>
      <c r="G25238" t="s">
        <v>21</v>
      </c>
      <c r="H25238">
        <v>0</v>
      </c>
      <c r="I25238" s="4" t="str">
        <f>VLOOKUP(unpivoted[Attribute],testcat[],2,FALSE)</f>
        <v>memory</v>
      </c>
      <c r="J25238" s="4">
        <f>VLOOKUP(unpivoted[[#This Row],[Attribute]],testcat[],3,FALSE)</f>
        <v>6</v>
      </c>
    </row>
    <row r="25239" spans="1:10" x14ac:dyDescent="0.25">
      <c r="A25239" t="s">
        <v>1964</v>
      </c>
      <c r="B25239" t="s">
        <v>2062</v>
      </c>
      <c r="C25239" t="s">
        <v>2061</v>
      </c>
      <c r="D25239" t="s">
        <v>2060</v>
      </c>
      <c r="E25239" s="55">
        <v>42795.56659722222</v>
      </c>
      <c r="F25239" t="s">
        <v>242</v>
      </c>
      <c r="G25239" t="s">
        <v>20</v>
      </c>
      <c r="H25239">
        <v>0</v>
      </c>
      <c r="I25239" s="4" t="str">
        <f>VLOOKUP(unpivoted[Attribute],testcat[],2,FALSE)</f>
        <v>memory</v>
      </c>
      <c r="J25239" s="4">
        <f>VLOOKUP(unpivoted[[#This Row],[Attribute]],testcat[],3,FALSE)</f>
        <v>6</v>
      </c>
    </row>
    <row r="25240" spans="1:10" x14ac:dyDescent="0.25">
      <c r="A25240" t="s">
        <v>1964</v>
      </c>
      <c r="B25240" t="s">
        <v>2062</v>
      </c>
      <c r="C25240" t="s">
        <v>2061</v>
      </c>
      <c r="D25240" t="s">
        <v>2060</v>
      </c>
      <c r="E25240" s="55">
        <v>42795.56659722222</v>
      </c>
      <c r="F25240" t="s">
        <v>242</v>
      </c>
      <c r="G25240" t="s">
        <v>19</v>
      </c>
      <c r="H25240">
        <v>0</v>
      </c>
      <c r="I25240" s="4" t="str">
        <f>VLOOKUP(unpivoted[Attribute],testcat[],2,FALSE)</f>
        <v>memory</v>
      </c>
      <c r="J25240" s="4">
        <f>VLOOKUP(unpivoted[[#This Row],[Attribute]],testcat[],3,FALSE)</f>
        <v>6</v>
      </c>
    </row>
    <row r="25241" spans="1:10" x14ac:dyDescent="0.25">
      <c r="A25241" t="s">
        <v>1964</v>
      </c>
      <c r="B25241" t="s">
        <v>2062</v>
      </c>
      <c r="C25241" t="s">
        <v>2061</v>
      </c>
      <c r="D25241" t="s">
        <v>2060</v>
      </c>
      <c r="E25241" s="55">
        <v>42795.56659722222</v>
      </c>
      <c r="F25241" t="s">
        <v>242</v>
      </c>
      <c r="G25241" t="s">
        <v>18</v>
      </c>
      <c r="H25241">
        <v>0</v>
      </c>
      <c r="I25241" s="4" t="str">
        <f>VLOOKUP(unpivoted[Attribute],testcat[],2,FALSE)</f>
        <v>memory</v>
      </c>
      <c r="J25241" s="4">
        <f>VLOOKUP(unpivoted[[#This Row],[Attribute]],testcat[],3,FALSE)</f>
        <v>6</v>
      </c>
    </row>
    <row r="25242" spans="1:10" x14ac:dyDescent="0.25">
      <c r="A25242" t="s">
        <v>1964</v>
      </c>
      <c r="B25242" t="s">
        <v>2062</v>
      </c>
      <c r="C25242" t="s">
        <v>2061</v>
      </c>
      <c r="D25242" t="s">
        <v>2060</v>
      </c>
      <c r="E25242" s="55">
        <v>42795.56659722222</v>
      </c>
      <c r="F25242" t="s">
        <v>242</v>
      </c>
      <c r="G25242" t="s">
        <v>17</v>
      </c>
      <c r="H25242">
        <v>0</v>
      </c>
      <c r="I25242" s="4" t="str">
        <f>VLOOKUP(unpivoted[Attribute],testcat[],2,FALSE)</f>
        <v>memory</v>
      </c>
      <c r="J25242" s="4">
        <f>VLOOKUP(unpivoted[[#This Row],[Attribute]],testcat[],3,FALSE)</f>
        <v>6</v>
      </c>
    </row>
    <row r="25243" spans="1:10" x14ac:dyDescent="0.25">
      <c r="A25243" t="s">
        <v>1964</v>
      </c>
      <c r="B25243" t="s">
        <v>2062</v>
      </c>
      <c r="C25243" t="s">
        <v>2061</v>
      </c>
      <c r="D25243" t="s">
        <v>2060</v>
      </c>
      <c r="E25243" s="55">
        <v>42795.56659722222</v>
      </c>
      <c r="F25243" t="s">
        <v>242</v>
      </c>
      <c r="G25243" t="s">
        <v>16</v>
      </c>
      <c r="H25243">
        <v>0</v>
      </c>
      <c r="I25243" s="4" t="str">
        <f>VLOOKUP(unpivoted[Attribute],testcat[],2,FALSE)</f>
        <v>memory</v>
      </c>
      <c r="J25243" s="4">
        <f>VLOOKUP(unpivoted[[#This Row],[Attribute]],testcat[],3,FALSE)</f>
        <v>6</v>
      </c>
    </row>
    <row r="25244" spans="1:10" x14ac:dyDescent="0.25">
      <c r="A25244" t="s">
        <v>1964</v>
      </c>
      <c r="B25244" t="s">
        <v>2062</v>
      </c>
      <c r="C25244" t="s">
        <v>2061</v>
      </c>
      <c r="D25244" t="s">
        <v>2060</v>
      </c>
      <c r="E25244" s="55">
        <v>42795.56659722222</v>
      </c>
      <c r="F25244" t="s">
        <v>242</v>
      </c>
      <c r="G25244" t="s">
        <v>15</v>
      </c>
      <c r="H25244">
        <v>0</v>
      </c>
      <c r="I25244" s="4" t="str">
        <f>VLOOKUP(unpivoted[Attribute],testcat[],2,FALSE)</f>
        <v>memory</v>
      </c>
      <c r="J25244" s="4">
        <f>VLOOKUP(unpivoted[[#This Row],[Attribute]],testcat[],3,FALSE)</f>
        <v>6</v>
      </c>
    </row>
    <row r="25245" spans="1:10" x14ac:dyDescent="0.25">
      <c r="A25245" t="s">
        <v>1964</v>
      </c>
      <c r="B25245" t="s">
        <v>2062</v>
      </c>
      <c r="C25245" t="s">
        <v>2061</v>
      </c>
      <c r="D25245" t="s">
        <v>2060</v>
      </c>
      <c r="E25245" s="55">
        <v>42795.56659722222</v>
      </c>
      <c r="F25245" t="s">
        <v>242</v>
      </c>
      <c r="G25245" t="s">
        <v>14</v>
      </c>
      <c r="H25245">
        <v>0</v>
      </c>
      <c r="I25245" s="4" t="str">
        <f>VLOOKUP(unpivoted[Attribute],testcat[],2,FALSE)</f>
        <v>memory</v>
      </c>
      <c r="J25245" s="4">
        <f>VLOOKUP(unpivoted[[#This Row],[Attribute]],testcat[],3,FALSE)</f>
        <v>6</v>
      </c>
    </row>
    <row r="25246" spans="1:10" x14ac:dyDescent="0.25">
      <c r="A25246" t="s">
        <v>1964</v>
      </c>
      <c r="B25246" t="s">
        <v>2062</v>
      </c>
      <c r="C25246" t="s">
        <v>2061</v>
      </c>
      <c r="D25246" t="s">
        <v>2060</v>
      </c>
      <c r="E25246" s="55">
        <v>42795.56659722222</v>
      </c>
      <c r="F25246" t="s">
        <v>242</v>
      </c>
      <c r="G25246" t="s">
        <v>13</v>
      </c>
      <c r="H25246">
        <v>0</v>
      </c>
      <c r="I25246" s="4" t="str">
        <f>VLOOKUP(unpivoted[Attribute],testcat[],2,FALSE)</f>
        <v>memory</v>
      </c>
      <c r="J25246" s="4">
        <f>VLOOKUP(unpivoted[[#This Row],[Attribute]],testcat[],3,FALSE)</f>
        <v>6</v>
      </c>
    </row>
    <row r="25247" spans="1:10" x14ac:dyDescent="0.25">
      <c r="A25247" t="s">
        <v>1964</v>
      </c>
      <c r="B25247" t="s">
        <v>2062</v>
      </c>
      <c r="C25247" t="s">
        <v>2061</v>
      </c>
      <c r="D25247" t="s">
        <v>2060</v>
      </c>
      <c r="E25247" s="55">
        <v>42795.56659722222</v>
      </c>
      <c r="F25247" t="s">
        <v>242</v>
      </c>
      <c r="G25247" t="s">
        <v>12</v>
      </c>
      <c r="H25247">
        <v>0</v>
      </c>
      <c r="I25247" s="4" t="str">
        <f>VLOOKUP(unpivoted[Attribute],testcat[],2,FALSE)</f>
        <v>memory</v>
      </c>
      <c r="J25247" s="4">
        <f>VLOOKUP(unpivoted[[#This Row],[Attribute]],testcat[],3,FALSE)</f>
        <v>6</v>
      </c>
    </row>
    <row r="25248" spans="1:10" x14ac:dyDescent="0.25">
      <c r="A25248" t="s">
        <v>1964</v>
      </c>
      <c r="B25248" t="s">
        <v>2062</v>
      </c>
      <c r="C25248" t="s">
        <v>2061</v>
      </c>
      <c r="D25248" t="s">
        <v>2060</v>
      </c>
      <c r="E25248" s="55">
        <v>42795.56659722222</v>
      </c>
      <c r="F25248" t="s">
        <v>242</v>
      </c>
      <c r="G25248" t="s">
        <v>11</v>
      </c>
      <c r="H25248">
        <v>0</v>
      </c>
      <c r="I25248" s="4" t="str">
        <f>VLOOKUP(unpivoted[Attribute],testcat[],2,FALSE)</f>
        <v>memory</v>
      </c>
      <c r="J25248" s="4">
        <f>VLOOKUP(unpivoted[[#This Row],[Attribute]],testcat[],3,FALSE)</f>
        <v>6</v>
      </c>
    </row>
    <row r="25249" spans="1:10" x14ac:dyDescent="0.25">
      <c r="A25249" t="s">
        <v>1964</v>
      </c>
      <c r="B25249" t="s">
        <v>2062</v>
      </c>
      <c r="C25249" t="s">
        <v>2061</v>
      </c>
      <c r="D25249" t="s">
        <v>2060</v>
      </c>
      <c r="E25249" s="55">
        <v>42795.56659722222</v>
      </c>
      <c r="F25249" t="s">
        <v>242</v>
      </c>
      <c r="G25249" t="s">
        <v>10</v>
      </c>
      <c r="H25249">
        <v>0</v>
      </c>
      <c r="I25249" s="4" t="str">
        <f>VLOOKUP(unpivoted[Attribute],testcat[],2,FALSE)</f>
        <v>memory</v>
      </c>
      <c r="J25249" s="4">
        <f>VLOOKUP(unpivoted[[#This Row],[Attribute]],testcat[],3,FALSE)</f>
        <v>6</v>
      </c>
    </row>
    <row r="25250" spans="1:10" x14ac:dyDescent="0.25">
      <c r="A25250" t="s">
        <v>1964</v>
      </c>
      <c r="B25250" t="s">
        <v>2062</v>
      </c>
      <c r="C25250" t="s">
        <v>2061</v>
      </c>
      <c r="D25250" t="s">
        <v>2060</v>
      </c>
      <c r="E25250" s="55">
        <v>42795.56659722222</v>
      </c>
      <c r="F25250" t="s">
        <v>242</v>
      </c>
      <c r="G25250" t="s">
        <v>9</v>
      </c>
      <c r="H25250">
        <v>0</v>
      </c>
      <c r="I25250" s="4" t="str">
        <f>VLOOKUP(unpivoted[Attribute],testcat[],2,FALSE)</f>
        <v>memory</v>
      </c>
      <c r="J25250" s="4">
        <f>VLOOKUP(unpivoted[[#This Row],[Attribute]],testcat[],3,FALSE)</f>
        <v>6</v>
      </c>
    </row>
    <row r="25251" spans="1:10" x14ac:dyDescent="0.25">
      <c r="A25251" t="s">
        <v>1964</v>
      </c>
      <c r="B25251" t="s">
        <v>2062</v>
      </c>
      <c r="C25251" t="s">
        <v>2061</v>
      </c>
      <c r="D25251" t="s">
        <v>2060</v>
      </c>
      <c r="E25251" s="55">
        <v>42795.56659722222</v>
      </c>
      <c r="F25251" t="s">
        <v>242</v>
      </c>
      <c r="G25251" t="s">
        <v>8</v>
      </c>
      <c r="H25251">
        <v>0</v>
      </c>
      <c r="I25251" s="4" t="str">
        <f>VLOOKUP(unpivoted[Attribute],testcat[],2,FALSE)</f>
        <v>memory</v>
      </c>
      <c r="J25251" s="4">
        <f>VLOOKUP(unpivoted[[#This Row],[Attribute]],testcat[],3,FALSE)</f>
        <v>6</v>
      </c>
    </row>
    <row r="25252" spans="1:10" x14ac:dyDescent="0.25">
      <c r="A25252" t="s">
        <v>1964</v>
      </c>
      <c r="B25252" t="s">
        <v>2062</v>
      </c>
      <c r="C25252" t="s">
        <v>2061</v>
      </c>
      <c r="D25252" t="s">
        <v>2060</v>
      </c>
      <c r="E25252" s="55">
        <v>42795.56659722222</v>
      </c>
      <c r="F25252" t="s">
        <v>242</v>
      </c>
      <c r="G25252" t="s">
        <v>7</v>
      </c>
      <c r="H25252">
        <v>0</v>
      </c>
      <c r="I25252" s="4" t="str">
        <f>VLOOKUP(unpivoted[Attribute],testcat[],2,FALSE)</f>
        <v>memory</v>
      </c>
      <c r="J25252" s="4">
        <f>VLOOKUP(unpivoted[[#This Row],[Attribute]],testcat[],3,FALSE)</f>
        <v>6</v>
      </c>
    </row>
    <row r="25253" spans="1:10" x14ac:dyDescent="0.25">
      <c r="A25253" t="s">
        <v>1964</v>
      </c>
      <c r="B25253" t="s">
        <v>2062</v>
      </c>
      <c r="C25253" t="s">
        <v>2061</v>
      </c>
      <c r="D25253" t="s">
        <v>2060</v>
      </c>
      <c r="E25253" s="55">
        <v>42795.56659722222</v>
      </c>
      <c r="F25253" t="s">
        <v>242</v>
      </c>
      <c r="G25253" t="s">
        <v>6</v>
      </c>
      <c r="H25253">
        <v>0</v>
      </c>
      <c r="I25253" s="4" t="str">
        <f>VLOOKUP(unpivoted[Attribute],testcat[],2,FALSE)</f>
        <v>PCI</v>
      </c>
      <c r="J25253" s="4">
        <f>VLOOKUP(unpivoted[[#This Row],[Attribute]],testcat[],3,FALSE)</f>
        <v>6</v>
      </c>
    </row>
    <row r="25254" spans="1:10" x14ac:dyDescent="0.25">
      <c r="A25254" t="s">
        <v>1964</v>
      </c>
      <c r="B25254" t="s">
        <v>2062</v>
      </c>
      <c r="C25254" t="s">
        <v>2061</v>
      </c>
      <c r="D25254" t="s">
        <v>2060</v>
      </c>
      <c r="E25254" s="55">
        <v>42795.56659722222</v>
      </c>
      <c r="F25254" t="s">
        <v>242</v>
      </c>
      <c r="G25254" t="s">
        <v>5</v>
      </c>
      <c r="H25254">
        <v>0</v>
      </c>
      <c r="I25254" s="4" t="str">
        <f>VLOOKUP(unpivoted[Attribute],testcat[],2,FALSE)</f>
        <v>PCI</v>
      </c>
      <c r="J25254" s="4">
        <f>VLOOKUP(unpivoted[[#This Row],[Attribute]],testcat[],3,FALSE)</f>
        <v>6</v>
      </c>
    </row>
    <row r="25255" spans="1:10" x14ac:dyDescent="0.25">
      <c r="A25255" t="s">
        <v>1964</v>
      </c>
      <c r="B25255" t="s">
        <v>2062</v>
      </c>
      <c r="C25255" t="s">
        <v>2061</v>
      </c>
      <c r="D25255" t="s">
        <v>2060</v>
      </c>
      <c r="E25255" s="55">
        <v>42795.56659722222</v>
      </c>
      <c r="F25255" t="s">
        <v>242</v>
      </c>
      <c r="G25255" t="s">
        <v>4</v>
      </c>
      <c r="H25255">
        <v>0</v>
      </c>
      <c r="I25255" s="4" t="str">
        <f>VLOOKUP(unpivoted[Attribute],testcat[],2,FALSE)</f>
        <v>system</v>
      </c>
      <c r="J25255" s="4">
        <f>VLOOKUP(unpivoted[[#This Row],[Attribute]],testcat[],3,FALSE)</f>
        <v>6</v>
      </c>
    </row>
    <row r="25256" spans="1:10" x14ac:dyDescent="0.25">
      <c r="A25256" t="s">
        <v>1964</v>
      </c>
      <c r="B25256" t="s">
        <v>2062</v>
      </c>
      <c r="C25256" t="s">
        <v>2061</v>
      </c>
      <c r="D25256" t="s">
        <v>2060</v>
      </c>
      <c r="E25256" s="55">
        <v>42795.56659722222</v>
      </c>
      <c r="F25256" t="s">
        <v>242</v>
      </c>
      <c r="G25256" t="s">
        <v>56</v>
      </c>
      <c r="H25256">
        <v>0</v>
      </c>
      <c r="I25256" s="4" t="str">
        <f>VLOOKUP(unpivoted[Attribute],testcat[],2,FALSE)</f>
        <v>optical</v>
      </c>
      <c r="J25256" s="4">
        <f>VLOOKUP(unpivoted[[#This Row],[Attribute]],testcat[],3,FALSE)</f>
        <v>24</v>
      </c>
    </row>
    <row r="25257" spans="1:10" x14ac:dyDescent="0.25">
      <c r="A25257" t="s">
        <v>1964</v>
      </c>
      <c r="B25257" t="s">
        <v>2062</v>
      </c>
      <c r="C25257" t="s">
        <v>2061</v>
      </c>
      <c r="D25257" t="s">
        <v>2060</v>
      </c>
      <c r="E25257" s="55">
        <v>42795.56659722222</v>
      </c>
      <c r="F25257" t="s">
        <v>242</v>
      </c>
      <c r="G25257" t="s">
        <v>55</v>
      </c>
      <c r="H25257">
        <v>0</v>
      </c>
      <c r="I25257" s="4" t="str">
        <f>VLOOKUP(unpivoted[Attribute],testcat[],2,FALSE)</f>
        <v>optical</v>
      </c>
      <c r="J25257" s="4">
        <f>VLOOKUP(unpivoted[[#This Row],[Attribute]],testcat[],3,FALSE)</f>
        <v>24</v>
      </c>
    </row>
    <row r="25258" spans="1:10" x14ac:dyDescent="0.25">
      <c r="A25258" t="s">
        <v>1964</v>
      </c>
      <c r="B25258" t="s">
        <v>2062</v>
      </c>
      <c r="C25258" t="s">
        <v>2061</v>
      </c>
      <c r="D25258" t="s">
        <v>2060</v>
      </c>
      <c r="E25258" s="55">
        <v>42795.56659722222</v>
      </c>
      <c r="F25258" t="s">
        <v>242</v>
      </c>
      <c r="G25258" t="s">
        <v>54</v>
      </c>
      <c r="H25258">
        <v>0</v>
      </c>
      <c r="I25258" s="4" t="str">
        <f>VLOOKUP(unpivoted[Attribute],testcat[],2,FALSE)</f>
        <v>optical</v>
      </c>
      <c r="J25258" s="4">
        <f>VLOOKUP(unpivoted[[#This Row],[Attribute]],testcat[],3,FALSE)</f>
        <v>24</v>
      </c>
    </row>
    <row r="25259" spans="1:10" x14ac:dyDescent="0.25">
      <c r="A25259" t="s">
        <v>1964</v>
      </c>
      <c r="B25259" t="s">
        <v>2062</v>
      </c>
      <c r="C25259" t="s">
        <v>2061</v>
      </c>
      <c r="D25259" t="s">
        <v>2060</v>
      </c>
      <c r="E25259" s="55">
        <v>42795.56659722222</v>
      </c>
      <c r="F25259" t="s">
        <v>242</v>
      </c>
      <c r="G25259" t="s">
        <v>53</v>
      </c>
      <c r="H25259">
        <v>0</v>
      </c>
      <c r="I25259" s="4" t="str">
        <f>VLOOKUP(unpivoted[Attribute],testcat[],2,FALSE)</f>
        <v>optical</v>
      </c>
      <c r="J25259" s="4">
        <f>VLOOKUP(unpivoted[[#This Row],[Attribute]],testcat[],3,FALSE)</f>
        <v>24</v>
      </c>
    </row>
    <row r="25260" spans="1:10" x14ac:dyDescent="0.25">
      <c r="A25260" t="s">
        <v>1964</v>
      </c>
      <c r="B25260" t="s">
        <v>2062</v>
      </c>
      <c r="C25260" t="s">
        <v>2061</v>
      </c>
      <c r="D25260" t="s">
        <v>2060</v>
      </c>
      <c r="E25260" s="55">
        <v>42795.56659722222</v>
      </c>
      <c r="F25260" t="s">
        <v>242</v>
      </c>
      <c r="G25260" t="s">
        <v>50</v>
      </c>
      <c r="H25260">
        <v>0</v>
      </c>
      <c r="I25260" s="4" t="str">
        <f>VLOOKUP(unpivoted[Attribute],testcat[],2,FALSE)</f>
        <v>optical</v>
      </c>
      <c r="J25260" s="4">
        <f>VLOOKUP(unpivoted[[#This Row],[Attribute]],testcat[],3,FALSE)</f>
        <v>24</v>
      </c>
    </row>
    <row r="25261" spans="1:10" x14ac:dyDescent="0.25">
      <c r="A25261" t="s">
        <v>1964</v>
      </c>
      <c r="B25261" t="s">
        <v>2062</v>
      </c>
      <c r="C25261" t="s">
        <v>2061</v>
      </c>
      <c r="D25261" t="s">
        <v>2060</v>
      </c>
      <c r="E25261" s="55">
        <v>42795.56659722222</v>
      </c>
      <c r="F25261" t="s">
        <v>242</v>
      </c>
      <c r="G25261" t="s">
        <v>49</v>
      </c>
      <c r="H25261">
        <v>0</v>
      </c>
      <c r="I25261" s="4" t="str">
        <f>VLOOKUP(unpivoted[Attribute],testcat[],2,FALSE)</f>
        <v>optical</v>
      </c>
      <c r="J25261" s="4">
        <f>VLOOKUP(unpivoted[[#This Row],[Attribute]],testcat[],3,FALSE)</f>
        <v>24</v>
      </c>
    </row>
    <row r="25262" spans="1:10" x14ac:dyDescent="0.25">
      <c r="A25262" t="s">
        <v>1964</v>
      </c>
      <c r="B25262" t="s">
        <v>2062</v>
      </c>
      <c r="C25262" t="s">
        <v>2061</v>
      </c>
      <c r="D25262" t="s">
        <v>2060</v>
      </c>
      <c r="E25262" s="55">
        <v>42795.56659722222</v>
      </c>
      <c r="F25262" t="s">
        <v>242</v>
      </c>
      <c r="G25262" t="s">
        <v>48</v>
      </c>
      <c r="H25262">
        <v>0</v>
      </c>
      <c r="I25262" s="4" t="str">
        <f>VLOOKUP(unpivoted[Attribute],testcat[],2,FALSE)</f>
        <v>optical</v>
      </c>
      <c r="J25262" s="4">
        <f>VLOOKUP(unpivoted[[#This Row],[Attribute]],testcat[],3,FALSE)</f>
        <v>24</v>
      </c>
    </row>
    <row r="25263" spans="1:10" x14ac:dyDescent="0.25">
      <c r="A25263" t="s">
        <v>1964</v>
      </c>
      <c r="B25263" t="s">
        <v>2062</v>
      </c>
      <c r="C25263" t="s">
        <v>2061</v>
      </c>
      <c r="D25263" t="s">
        <v>2060</v>
      </c>
      <c r="E25263" s="55">
        <v>42795.56659722222</v>
      </c>
      <c r="F25263" t="s">
        <v>242</v>
      </c>
      <c r="G25263" t="s">
        <v>47</v>
      </c>
      <c r="H25263">
        <v>0</v>
      </c>
      <c r="I25263" s="4" t="str">
        <f>VLOOKUP(unpivoted[Attribute],testcat[],2,FALSE)</f>
        <v>optical</v>
      </c>
      <c r="J25263" s="4">
        <f>VLOOKUP(unpivoted[[#This Row],[Attribute]],testcat[],3,FALSE)</f>
        <v>24</v>
      </c>
    </row>
    <row r="25264" spans="1:10" x14ac:dyDescent="0.25">
      <c r="A25264" t="s">
        <v>1964</v>
      </c>
      <c r="B25264" t="s">
        <v>2062</v>
      </c>
      <c r="C25264" t="s">
        <v>2061</v>
      </c>
      <c r="D25264" t="s">
        <v>2060</v>
      </c>
      <c r="E25264" s="55">
        <v>42795.56659722222</v>
      </c>
      <c r="F25264" t="s">
        <v>242</v>
      </c>
      <c r="G25264" t="s">
        <v>46</v>
      </c>
      <c r="H25264">
        <v>0</v>
      </c>
      <c r="I25264" s="4" t="str">
        <f>VLOOKUP(unpivoted[Attribute],testcat[],2,FALSE)</f>
        <v>optical</v>
      </c>
      <c r="J25264" s="4">
        <f>VLOOKUP(unpivoted[[#This Row],[Attribute]],testcat[],3,FALSE)</f>
        <v>24</v>
      </c>
    </row>
    <row r="25265" spans="1:10" x14ac:dyDescent="0.25">
      <c r="A25265" t="s">
        <v>1964</v>
      </c>
      <c r="B25265" t="s">
        <v>2062</v>
      </c>
      <c r="C25265" t="s">
        <v>2061</v>
      </c>
      <c r="D25265" t="s">
        <v>2060</v>
      </c>
      <c r="E25265" s="55">
        <v>42795.56659722222</v>
      </c>
      <c r="F25265" t="s">
        <v>242</v>
      </c>
      <c r="G25265" t="s">
        <v>228</v>
      </c>
      <c r="H25265">
        <v>0</v>
      </c>
      <c r="I25265" s="4" t="str">
        <f>VLOOKUP(unpivoted[Attribute],testcat[],2,FALSE)</f>
        <v>optical</v>
      </c>
      <c r="J25265" s="4">
        <f>VLOOKUP(unpivoted[[#This Row],[Attribute]],testcat[],3,FALSE)</f>
        <v>24</v>
      </c>
    </row>
    <row r="25266" spans="1:10" x14ac:dyDescent="0.25">
      <c r="A25266" t="s">
        <v>1964</v>
      </c>
      <c r="B25266" t="s">
        <v>2062</v>
      </c>
      <c r="C25266" t="s">
        <v>2061</v>
      </c>
      <c r="D25266" t="s">
        <v>2060</v>
      </c>
      <c r="E25266" s="55">
        <v>42795.56659722222</v>
      </c>
      <c r="F25266" t="s">
        <v>242</v>
      </c>
      <c r="G25266" t="s">
        <v>229</v>
      </c>
      <c r="H25266">
        <v>0</v>
      </c>
      <c r="I25266" s="4" t="str">
        <f>VLOOKUP(unpivoted[Attribute],testcat[],2,FALSE)</f>
        <v>optical</v>
      </c>
      <c r="J25266" s="4">
        <f>VLOOKUP(unpivoted[[#This Row],[Attribute]],testcat[],3,FALSE)</f>
        <v>24</v>
      </c>
    </row>
    <row r="25267" spans="1:10" x14ac:dyDescent="0.25">
      <c r="A25267" t="s">
        <v>1964</v>
      </c>
      <c r="B25267" t="s">
        <v>2062</v>
      </c>
      <c r="C25267" t="s">
        <v>2061</v>
      </c>
      <c r="D25267" t="s">
        <v>2060</v>
      </c>
      <c r="E25267" s="55">
        <v>42795.56659722222</v>
      </c>
      <c r="F25267" t="s">
        <v>242</v>
      </c>
      <c r="G25267" t="s">
        <v>230</v>
      </c>
      <c r="H25267">
        <v>0</v>
      </c>
      <c r="I25267" s="4" t="str">
        <f>VLOOKUP(unpivoted[Attribute],testcat[],2,FALSE)</f>
        <v>optical</v>
      </c>
      <c r="J25267" s="4">
        <f>VLOOKUP(unpivoted[[#This Row],[Attribute]],testcat[],3,FALSE)</f>
        <v>24</v>
      </c>
    </row>
    <row r="25268" spans="1:10" x14ac:dyDescent="0.25">
      <c r="A25268" t="s">
        <v>1964</v>
      </c>
      <c r="B25268" t="s">
        <v>2062</v>
      </c>
      <c r="C25268" t="s">
        <v>2061</v>
      </c>
      <c r="D25268" t="s">
        <v>2060</v>
      </c>
      <c r="E25268" s="55">
        <v>42795.56659722222</v>
      </c>
      <c r="F25268" t="s">
        <v>242</v>
      </c>
      <c r="G25268" t="s">
        <v>231</v>
      </c>
      <c r="H25268">
        <v>0</v>
      </c>
      <c r="I25268" s="4" t="str">
        <f>VLOOKUP(unpivoted[Attribute],testcat[],2,FALSE)</f>
        <v>optical</v>
      </c>
      <c r="J25268" s="4">
        <f>VLOOKUP(unpivoted[[#This Row],[Attribute]],testcat[],3,FALSE)</f>
        <v>24</v>
      </c>
    </row>
    <row r="25269" spans="1:10" x14ac:dyDescent="0.25">
      <c r="A25269" t="s">
        <v>1964</v>
      </c>
      <c r="B25269" t="s">
        <v>2062</v>
      </c>
      <c r="C25269" t="s">
        <v>2061</v>
      </c>
      <c r="D25269" t="s">
        <v>2060</v>
      </c>
      <c r="E25269" s="55">
        <v>42795.56659722222</v>
      </c>
      <c r="F25269" t="s">
        <v>242</v>
      </c>
      <c r="G25269" t="s">
        <v>232</v>
      </c>
      <c r="H25269">
        <v>0</v>
      </c>
      <c r="I25269" s="4" t="str">
        <f>VLOOKUP(unpivoted[Attribute],testcat[],2,FALSE)</f>
        <v>optical</v>
      </c>
      <c r="J25269" s="4">
        <f>VLOOKUP(unpivoted[[#This Row],[Attribute]],testcat[],3,FALSE)</f>
        <v>24</v>
      </c>
    </row>
    <row r="25270" spans="1:10" x14ac:dyDescent="0.25">
      <c r="A25270" t="s">
        <v>1964</v>
      </c>
      <c r="B25270" t="s">
        <v>2062</v>
      </c>
      <c r="C25270" t="s">
        <v>2061</v>
      </c>
      <c r="D25270" t="s">
        <v>2060</v>
      </c>
      <c r="E25270" s="55">
        <v>42795.56659722222</v>
      </c>
      <c r="F25270" t="s">
        <v>242</v>
      </c>
      <c r="G25270" t="s">
        <v>233</v>
      </c>
      <c r="H25270">
        <v>0</v>
      </c>
      <c r="I25270" s="4" t="str">
        <f>VLOOKUP(unpivoted[Attribute],testcat[],2,FALSE)</f>
        <v>optical</v>
      </c>
      <c r="J25270" s="4">
        <f>VLOOKUP(unpivoted[[#This Row],[Attribute]],testcat[],3,FALSE)</f>
        <v>24</v>
      </c>
    </row>
    <row r="25271" spans="1:10" x14ac:dyDescent="0.25">
      <c r="A25271" t="s">
        <v>1964</v>
      </c>
      <c r="B25271" t="s">
        <v>2062</v>
      </c>
      <c r="C25271" t="s">
        <v>2061</v>
      </c>
      <c r="D25271" t="s">
        <v>2060</v>
      </c>
      <c r="E25271" s="55">
        <v>42795.56659722222</v>
      </c>
      <c r="F25271" t="s">
        <v>242</v>
      </c>
      <c r="G25271" t="s">
        <v>234</v>
      </c>
      <c r="H25271">
        <v>0</v>
      </c>
      <c r="I25271" s="4" t="str">
        <f>VLOOKUP(unpivoted[Attribute],testcat[],2,FALSE)</f>
        <v>optical</v>
      </c>
      <c r="J25271" s="4">
        <f>VLOOKUP(unpivoted[[#This Row],[Attribute]],testcat[],3,FALSE)</f>
        <v>24</v>
      </c>
    </row>
    <row r="25272" spans="1:10" x14ac:dyDescent="0.25">
      <c r="A25272" t="s">
        <v>1964</v>
      </c>
      <c r="B25272" t="s">
        <v>2062</v>
      </c>
      <c r="C25272" t="s">
        <v>2061</v>
      </c>
      <c r="D25272" t="s">
        <v>2060</v>
      </c>
      <c r="E25272" s="55">
        <v>42795.56659722222</v>
      </c>
      <c r="F25272" t="s">
        <v>242</v>
      </c>
      <c r="G25272" t="s">
        <v>235</v>
      </c>
      <c r="H25272">
        <v>0</v>
      </c>
      <c r="I25272" s="4" t="str">
        <f>VLOOKUP(unpivoted[Attribute],testcat[],2,FALSE)</f>
        <v>optical</v>
      </c>
      <c r="J25272" s="4">
        <f>VLOOKUP(unpivoted[[#This Row],[Attribute]],testcat[],3,FALSE)</f>
        <v>24</v>
      </c>
    </row>
    <row r="25273" spans="1:10" x14ac:dyDescent="0.25">
      <c r="A25273" t="s">
        <v>1964</v>
      </c>
      <c r="B25273" t="s">
        <v>2062</v>
      </c>
      <c r="C25273" t="s">
        <v>2061</v>
      </c>
      <c r="D25273" t="s">
        <v>2060</v>
      </c>
      <c r="E25273" s="55">
        <v>42795.56659722222</v>
      </c>
      <c r="F25273" t="s">
        <v>242</v>
      </c>
      <c r="G25273" t="s">
        <v>236</v>
      </c>
      <c r="H25273">
        <v>0</v>
      </c>
      <c r="I25273" s="4" t="str">
        <f>VLOOKUP(unpivoted[Attribute],testcat[],2,FALSE)</f>
        <v>optical</v>
      </c>
      <c r="J25273" s="4">
        <f>VLOOKUP(unpivoted[[#This Row],[Attribute]],testcat[],3,FALSE)</f>
        <v>24</v>
      </c>
    </row>
    <row r="25274" spans="1:10" x14ac:dyDescent="0.25">
      <c r="A25274" t="s">
        <v>1965</v>
      </c>
      <c r="B25274" t="s">
        <v>2062</v>
      </c>
      <c r="C25274" t="s">
        <v>2061</v>
      </c>
      <c r="D25274" t="s">
        <v>2060</v>
      </c>
      <c r="E25274" s="55">
        <v>42803.38386574074</v>
      </c>
      <c r="F25274" t="s">
        <v>243</v>
      </c>
      <c r="G25274" t="s">
        <v>2093</v>
      </c>
      <c r="H25274">
        <v>0</v>
      </c>
      <c r="I25274" t="str">
        <f>VLOOKUP(unpivoted[Attribute],testcat[],2,FALSE)</f>
        <v>error message</v>
      </c>
      <c r="J25274">
        <f>VLOOKUP(unpivoted[[#This Row],[Attribute]],testcat[],3,FALSE)</f>
        <v>0</v>
      </c>
    </row>
    <row r="25275" spans="1:10" x14ac:dyDescent="0.25">
      <c r="A25275" t="s">
        <v>1965</v>
      </c>
      <c r="B25275" t="s">
        <v>2062</v>
      </c>
      <c r="C25275" t="s">
        <v>2061</v>
      </c>
      <c r="D25275" t="s">
        <v>2060</v>
      </c>
      <c r="E25275" s="55">
        <v>42803.38386574074</v>
      </c>
      <c r="F25275" t="s">
        <v>243</v>
      </c>
      <c r="G25275" t="s">
        <v>1</v>
      </c>
      <c r="H25275" t="s">
        <v>241</v>
      </c>
      <c r="I25275" t="str">
        <f>VLOOKUP(unpivoted[Attribute],testcat[],2,FALSE)</f>
        <v>other</v>
      </c>
      <c r="J25275">
        <f>VLOOKUP(unpivoted[[#This Row],[Attribute]],testcat[],3,FALSE)</f>
        <v>6</v>
      </c>
    </row>
    <row r="25276" spans="1:10" x14ac:dyDescent="0.25">
      <c r="A25276" t="s">
        <v>1965</v>
      </c>
      <c r="B25276" t="s">
        <v>2062</v>
      </c>
      <c r="C25276" t="s">
        <v>2061</v>
      </c>
      <c r="D25276" t="s">
        <v>2060</v>
      </c>
      <c r="E25276" s="55">
        <v>42803.38386574074</v>
      </c>
      <c r="F25276" t="s">
        <v>243</v>
      </c>
      <c r="G25276" t="s">
        <v>64</v>
      </c>
      <c r="H25276" t="s">
        <v>241</v>
      </c>
      <c r="I25276" t="str">
        <f>VLOOKUP(unpivoted[Attribute],testcat[],2,FALSE)</f>
        <v>other</v>
      </c>
      <c r="J25276">
        <f>VLOOKUP(unpivoted[[#This Row],[Attribute]],testcat[],3,FALSE)</f>
        <v>6</v>
      </c>
    </row>
    <row r="25277" spans="1:10" x14ac:dyDescent="0.25">
      <c r="A25277" t="s">
        <v>1965</v>
      </c>
      <c r="B25277" t="s">
        <v>2062</v>
      </c>
      <c r="C25277" t="s">
        <v>2061</v>
      </c>
      <c r="D25277" t="s">
        <v>2060</v>
      </c>
      <c r="E25277" s="55">
        <v>42803.38386574074</v>
      </c>
      <c r="F25277" t="s">
        <v>243</v>
      </c>
      <c r="G25277" t="s">
        <v>63</v>
      </c>
      <c r="H25277" t="s">
        <v>241</v>
      </c>
      <c r="I25277" t="str">
        <f>VLOOKUP(unpivoted[Attribute],testcat[],2,FALSE)</f>
        <v>other</v>
      </c>
      <c r="J25277">
        <f>VLOOKUP(unpivoted[[#This Row],[Attribute]],testcat[],3,FALSE)</f>
        <v>6</v>
      </c>
    </row>
    <row r="25278" spans="1:10" x14ac:dyDescent="0.25">
      <c r="A25278" t="s">
        <v>1965</v>
      </c>
      <c r="B25278" t="s">
        <v>2062</v>
      </c>
      <c r="C25278" t="s">
        <v>2061</v>
      </c>
      <c r="D25278" t="s">
        <v>2060</v>
      </c>
      <c r="E25278" s="55">
        <v>42803.38386574074</v>
      </c>
      <c r="F25278" t="s">
        <v>243</v>
      </c>
      <c r="G25278" t="s">
        <v>62</v>
      </c>
      <c r="H25278" t="s">
        <v>241</v>
      </c>
      <c r="I25278" t="str">
        <f>VLOOKUP(unpivoted[Attribute],testcat[],2,FALSE)</f>
        <v>other</v>
      </c>
      <c r="J25278">
        <f>VLOOKUP(unpivoted[[#This Row],[Attribute]],testcat[],3,FALSE)</f>
        <v>6</v>
      </c>
    </row>
    <row r="25279" spans="1:10" x14ac:dyDescent="0.25">
      <c r="A25279" t="s">
        <v>1965</v>
      </c>
      <c r="B25279" t="s">
        <v>2062</v>
      </c>
      <c r="C25279" t="s">
        <v>2061</v>
      </c>
      <c r="D25279" t="s">
        <v>2060</v>
      </c>
      <c r="E25279" s="55">
        <v>42803.38386574074</v>
      </c>
      <c r="F25279" t="s">
        <v>243</v>
      </c>
      <c r="G25279" t="s">
        <v>61</v>
      </c>
      <c r="H25279" t="s">
        <v>241</v>
      </c>
      <c r="I25279" t="str">
        <f>VLOOKUP(unpivoted[Attribute],testcat[],2,FALSE)</f>
        <v>other</v>
      </c>
      <c r="J25279">
        <f>VLOOKUP(unpivoted[[#This Row],[Attribute]],testcat[],3,FALSE)</f>
        <v>6</v>
      </c>
    </row>
    <row r="25280" spans="1:10" x14ac:dyDescent="0.25">
      <c r="A25280" t="s">
        <v>1965</v>
      </c>
      <c r="B25280" t="s">
        <v>2062</v>
      </c>
      <c r="C25280" t="s">
        <v>2061</v>
      </c>
      <c r="D25280" t="s">
        <v>2060</v>
      </c>
      <c r="E25280" s="55">
        <v>42803.38386574074</v>
      </c>
      <c r="F25280" t="s">
        <v>243</v>
      </c>
      <c r="G25280" t="s">
        <v>60</v>
      </c>
      <c r="H25280" t="s">
        <v>241</v>
      </c>
      <c r="I25280" t="str">
        <f>VLOOKUP(unpivoted[Attribute],testcat[],2,FALSE)</f>
        <v>display</v>
      </c>
      <c r="J25280">
        <f>VLOOKUP(unpivoted[[#This Row],[Attribute]],testcat[],3,FALSE)</f>
        <v>6</v>
      </c>
    </row>
    <row r="25281" spans="1:10" x14ac:dyDescent="0.25">
      <c r="A25281" t="s">
        <v>1965</v>
      </c>
      <c r="B25281" t="s">
        <v>2062</v>
      </c>
      <c r="C25281" t="s">
        <v>2061</v>
      </c>
      <c r="D25281" t="s">
        <v>2060</v>
      </c>
      <c r="E25281" s="55">
        <v>42803.38386574074</v>
      </c>
      <c r="F25281" t="s">
        <v>243</v>
      </c>
      <c r="G25281" t="s">
        <v>59</v>
      </c>
      <c r="H25281" t="s">
        <v>241</v>
      </c>
      <c r="I25281" t="str">
        <f>VLOOKUP(unpivoted[Attribute],testcat[],2,FALSE)</f>
        <v>other</v>
      </c>
      <c r="J25281">
        <f>VLOOKUP(unpivoted[[#This Row],[Attribute]],testcat[],3,FALSE)</f>
        <v>6</v>
      </c>
    </row>
    <row r="25282" spans="1:10" x14ac:dyDescent="0.25">
      <c r="A25282" t="s">
        <v>1965</v>
      </c>
      <c r="B25282" t="s">
        <v>2062</v>
      </c>
      <c r="C25282" t="s">
        <v>2061</v>
      </c>
      <c r="D25282" t="s">
        <v>2060</v>
      </c>
      <c r="E25282" s="55">
        <v>42803.38386574074</v>
      </c>
      <c r="F25282" t="s">
        <v>243</v>
      </c>
      <c r="G25282" t="s">
        <v>58</v>
      </c>
      <c r="H25282" t="s">
        <v>241</v>
      </c>
      <c r="I25282" t="str">
        <f>VLOOKUP(unpivoted[Attribute],testcat[],2,FALSE)</f>
        <v>other</v>
      </c>
      <c r="J25282">
        <f>VLOOKUP(unpivoted[[#This Row],[Attribute]],testcat[],3,FALSE)</f>
        <v>6</v>
      </c>
    </row>
    <row r="25283" spans="1:10" x14ac:dyDescent="0.25">
      <c r="A25283" t="s">
        <v>1965</v>
      </c>
      <c r="B25283" t="s">
        <v>2062</v>
      </c>
      <c r="C25283" t="s">
        <v>2061</v>
      </c>
      <c r="D25283" t="s">
        <v>2060</v>
      </c>
      <c r="E25283" s="55">
        <v>42803.38386574074</v>
      </c>
      <c r="F25283" t="s">
        <v>243</v>
      </c>
      <c r="G25283" t="s">
        <v>57</v>
      </c>
      <c r="H25283" t="s">
        <v>241</v>
      </c>
      <c r="I25283" t="str">
        <f>VLOOKUP(unpivoted[Attribute],testcat[],2,FALSE)</f>
        <v>other</v>
      </c>
      <c r="J25283">
        <f>VLOOKUP(unpivoted[[#This Row],[Attribute]],testcat[],3,FALSE)</f>
        <v>6</v>
      </c>
    </row>
    <row r="25284" spans="1:10" x14ac:dyDescent="0.25">
      <c r="A25284" t="s">
        <v>1965</v>
      </c>
      <c r="B25284" t="s">
        <v>2062</v>
      </c>
      <c r="C25284" t="s">
        <v>2061</v>
      </c>
      <c r="D25284" t="s">
        <v>2060</v>
      </c>
      <c r="E25284" s="55">
        <v>42803.38386574074</v>
      </c>
      <c r="F25284" t="s">
        <v>243</v>
      </c>
      <c r="G25284" t="s">
        <v>52</v>
      </c>
      <c r="H25284" t="s">
        <v>241</v>
      </c>
      <c r="I25284" t="str">
        <f>VLOOKUP(unpivoted[Attribute],testcat[],2,FALSE)</f>
        <v>optical</v>
      </c>
      <c r="J25284">
        <f>VLOOKUP(unpivoted[[#This Row],[Attribute]],testcat[],3,FALSE)</f>
        <v>6</v>
      </c>
    </row>
    <row r="25285" spans="1:10" x14ac:dyDescent="0.25">
      <c r="A25285" t="s">
        <v>1965</v>
      </c>
      <c r="B25285" t="s">
        <v>2062</v>
      </c>
      <c r="C25285" t="s">
        <v>2061</v>
      </c>
      <c r="D25285" t="s">
        <v>2060</v>
      </c>
      <c r="E25285" s="55">
        <v>42803.38386574074</v>
      </c>
      <c r="F25285" t="s">
        <v>243</v>
      </c>
      <c r="G25285" t="s">
        <v>51</v>
      </c>
      <c r="H25285" t="s">
        <v>241</v>
      </c>
      <c r="I25285" t="str">
        <f>VLOOKUP(unpivoted[Attribute],testcat[],2,FALSE)</f>
        <v>optical</v>
      </c>
      <c r="J25285">
        <f>VLOOKUP(unpivoted[[#This Row],[Attribute]],testcat[],3,FALSE)</f>
        <v>6</v>
      </c>
    </row>
    <row r="25286" spans="1:10" x14ac:dyDescent="0.25">
      <c r="A25286" t="s">
        <v>1965</v>
      </c>
      <c r="B25286" t="s">
        <v>2062</v>
      </c>
      <c r="C25286" t="s">
        <v>2061</v>
      </c>
      <c r="D25286" t="s">
        <v>2060</v>
      </c>
      <c r="E25286" s="55">
        <v>42803.38386574074</v>
      </c>
      <c r="F25286" t="s">
        <v>243</v>
      </c>
      <c r="G25286" t="s">
        <v>45</v>
      </c>
      <c r="H25286" t="s">
        <v>241</v>
      </c>
      <c r="I25286" t="str">
        <f>VLOOKUP(unpivoted[Attribute],testcat[],2,FALSE)</f>
        <v>optical</v>
      </c>
      <c r="J25286">
        <f>VLOOKUP(unpivoted[[#This Row],[Attribute]],testcat[],3,FALSE)</f>
        <v>6</v>
      </c>
    </row>
    <row r="25287" spans="1:10" x14ac:dyDescent="0.25">
      <c r="A25287" t="s">
        <v>1965</v>
      </c>
      <c r="B25287" t="s">
        <v>2062</v>
      </c>
      <c r="C25287" t="s">
        <v>2061</v>
      </c>
      <c r="D25287" t="s">
        <v>2060</v>
      </c>
      <c r="E25287" s="55">
        <v>42803.38386574074</v>
      </c>
      <c r="F25287" t="s">
        <v>243</v>
      </c>
      <c r="G25287" t="s">
        <v>44</v>
      </c>
      <c r="H25287" t="s">
        <v>241</v>
      </c>
      <c r="I25287" t="str">
        <f>VLOOKUP(unpivoted[Attribute],testcat[],2,FALSE)</f>
        <v>optical</v>
      </c>
      <c r="J25287">
        <f>VLOOKUP(unpivoted[[#This Row],[Attribute]],testcat[],3,FALSE)</f>
        <v>6</v>
      </c>
    </row>
    <row r="25288" spans="1:10" x14ac:dyDescent="0.25">
      <c r="A25288" t="s">
        <v>1965</v>
      </c>
      <c r="B25288" t="s">
        <v>2062</v>
      </c>
      <c r="C25288" t="s">
        <v>2061</v>
      </c>
      <c r="D25288" t="s">
        <v>2060</v>
      </c>
      <c r="E25288" s="55">
        <v>42803.38386574074</v>
      </c>
      <c r="F25288" t="s">
        <v>243</v>
      </c>
      <c r="G25288" t="s">
        <v>43</v>
      </c>
      <c r="H25288" t="s">
        <v>241</v>
      </c>
      <c r="I25288" t="str">
        <f>VLOOKUP(unpivoted[Attribute],testcat[],2,FALSE)</f>
        <v>hard drive</v>
      </c>
      <c r="J25288">
        <f>VLOOKUP(unpivoted[[#This Row],[Attribute]],testcat[],3,FALSE)</f>
        <v>6</v>
      </c>
    </row>
    <row r="25289" spans="1:10" x14ac:dyDescent="0.25">
      <c r="A25289" t="s">
        <v>1965</v>
      </c>
      <c r="B25289" t="s">
        <v>2062</v>
      </c>
      <c r="C25289" t="s">
        <v>2061</v>
      </c>
      <c r="D25289" t="s">
        <v>2060</v>
      </c>
      <c r="E25289" s="55">
        <v>42803.38386574074</v>
      </c>
      <c r="F25289" t="s">
        <v>243</v>
      </c>
      <c r="G25289" t="s">
        <v>42</v>
      </c>
      <c r="H25289" t="s">
        <v>241</v>
      </c>
      <c r="I25289" t="str">
        <f>VLOOKUP(unpivoted[Attribute],testcat[],2,FALSE)</f>
        <v>hard drive</v>
      </c>
      <c r="J25289">
        <f>VLOOKUP(unpivoted[[#This Row],[Attribute]],testcat[],3,FALSE)</f>
        <v>6</v>
      </c>
    </row>
    <row r="25290" spans="1:10" x14ac:dyDescent="0.25">
      <c r="A25290" t="s">
        <v>1965</v>
      </c>
      <c r="B25290" t="s">
        <v>2062</v>
      </c>
      <c r="C25290" t="s">
        <v>2061</v>
      </c>
      <c r="D25290" t="s">
        <v>2060</v>
      </c>
      <c r="E25290" s="55">
        <v>42803.38386574074</v>
      </c>
      <c r="F25290" t="s">
        <v>243</v>
      </c>
      <c r="G25290" t="s">
        <v>41</v>
      </c>
      <c r="H25290" t="s">
        <v>241</v>
      </c>
      <c r="I25290" t="str">
        <f>VLOOKUP(unpivoted[Attribute],testcat[],2,FALSE)</f>
        <v>hard drive</v>
      </c>
      <c r="J25290">
        <f>VLOOKUP(unpivoted[[#This Row],[Attribute]],testcat[],3,FALSE)</f>
        <v>6</v>
      </c>
    </row>
    <row r="25291" spans="1:10" x14ac:dyDescent="0.25">
      <c r="A25291" t="s">
        <v>1965</v>
      </c>
      <c r="B25291" t="s">
        <v>2062</v>
      </c>
      <c r="C25291" t="s">
        <v>2061</v>
      </c>
      <c r="D25291" t="s">
        <v>2060</v>
      </c>
      <c r="E25291" s="55">
        <v>42803.38386574074</v>
      </c>
      <c r="F25291" t="s">
        <v>243</v>
      </c>
      <c r="G25291" t="s">
        <v>40</v>
      </c>
      <c r="H25291" t="s">
        <v>241</v>
      </c>
      <c r="I25291" t="str">
        <f>VLOOKUP(unpivoted[Attribute],testcat[],2,FALSE)</f>
        <v>hard drive</v>
      </c>
      <c r="J25291">
        <f>VLOOKUP(unpivoted[[#This Row],[Attribute]],testcat[],3,FALSE)</f>
        <v>6</v>
      </c>
    </row>
    <row r="25292" spans="1:10" x14ac:dyDescent="0.25">
      <c r="A25292" t="s">
        <v>1965</v>
      </c>
      <c r="B25292" t="s">
        <v>2062</v>
      </c>
      <c r="C25292" t="s">
        <v>2061</v>
      </c>
      <c r="D25292" t="s">
        <v>2060</v>
      </c>
      <c r="E25292" s="55">
        <v>42803.38386574074</v>
      </c>
      <c r="F25292" t="s">
        <v>243</v>
      </c>
      <c r="G25292" t="s">
        <v>39</v>
      </c>
      <c r="H25292" t="s">
        <v>241</v>
      </c>
      <c r="I25292" t="str">
        <f>VLOOKUP(unpivoted[Attribute],testcat[],2,FALSE)</f>
        <v>hard drive</v>
      </c>
      <c r="J25292">
        <f>VLOOKUP(unpivoted[[#This Row],[Attribute]],testcat[],3,FALSE)</f>
        <v>6</v>
      </c>
    </row>
    <row r="25293" spans="1:10" x14ac:dyDescent="0.25">
      <c r="A25293" t="s">
        <v>1965</v>
      </c>
      <c r="B25293" t="s">
        <v>2062</v>
      </c>
      <c r="C25293" t="s">
        <v>2061</v>
      </c>
      <c r="D25293" t="s">
        <v>2060</v>
      </c>
      <c r="E25293" s="55">
        <v>42803.38386574074</v>
      </c>
      <c r="F25293" t="s">
        <v>243</v>
      </c>
      <c r="G25293" t="s">
        <v>38</v>
      </c>
      <c r="H25293" t="s">
        <v>241</v>
      </c>
      <c r="I25293" t="str">
        <f>VLOOKUP(unpivoted[Attribute],testcat[],2,FALSE)</f>
        <v>hard drive</v>
      </c>
      <c r="J25293">
        <f>VLOOKUP(unpivoted[[#This Row],[Attribute]],testcat[],3,FALSE)</f>
        <v>6</v>
      </c>
    </row>
    <row r="25294" spans="1:10" x14ac:dyDescent="0.25">
      <c r="A25294" t="s">
        <v>1965</v>
      </c>
      <c r="B25294" t="s">
        <v>2062</v>
      </c>
      <c r="C25294" t="s">
        <v>2061</v>
      </c>
      <c r="D25294" t="s">
        <v>2060</v>
      </c>
      <c r="E25294" s="55">
        <v>42803.38386574074</v>
      </c>
      <c r="F25294" t="s">
        <v>243</v>
      </c>
      <c r="G25294" t="s">
        <v>37</v>
      </c>
      <c r="H25294" t="s">
        <v>241</v>
      </c>
      <c r="I25294" t="str">
        <f>VLOOKUP(unpivoted[Attribute],testcat[],2,FALSE)</f>
        <v>hard drive</v>
      </c>
      <c r="J25294">
        <f>VLOOKUP(unpivoted[[#This Row],[Attribute]],testcat[],3,FALSE)</f>
        <v>6</v>
      </c>
    </row>
    <row r="25295" spans="1:10" x14ac:dyDescent="0.25">
      <c r="A25295" t="s">
        <v>1965</v>
      </c>
      <c r="B25295" t="s">
        <v>2062</v>
      </c>
      <c r="C25295" t="s">
        <v>2061</v>
      </c>
      <c r="D25295" t="s">
        <v>2060</v>
      </c>
      <c r="E25295" s="55">
        <v>42803.38386574074</v>
      </c>
      <c r="F25295" t="s">
        <v>243</v>
      </c>
      <c r="G25295" t="s">
        <v>36</v>
      </c>
      <c r="H25295" t="s">
        <v>241</v>
      </c>
      <c r="I25295" t="str">
        <f>VLOOKUP(unpivoted[Attribute],testcat[],2,FALSE)</f>
        <v>hard drive</v>
      </c>
      <c r="J25295">
        <f>VLOOKUP(unpivoted[[#This Row],[Attribute]],testcat[],3,FALSE)</f>
        <v>6</v>
      </c>
    </row>
    <row r="25296" spans="1:10" x14ac:dyDescent="0.25">
      <c r="A25296" t="s">
        <v>1965</v>
      </c>
      <c r="B25296" t="s">
        <v>2062</v>
      </c>
      <c r="C25296" t="s">
        <v>2061</v>
      </c>
      <c r="D25296" t="s">
        <v>2060</v>
      </c>
      <c r="E25296" s="55">
        <v>42803.38386574074</v>
      </c>
      <c r="F25296" t="s">
        <v>243</v>
      </c>
      <c r="G25296" t="s">
        <v>35</v>
      </c>
      <c r="H25296" t="s">
        <v>241</v>
      </c>
      <c r="I25296" t="str">
        <f>VLOOKUP(unpivoted[Attribute],testcat[],2,FALSE)</f>
        <v>graphics</v>
      </c>
      <c r="J25296">
        <f>VLOOKUP(unpivoted[[#This Row],[Attribute]],testcat[],3,FALSE)</f>
        <v>6</v>
      </c>
    </row>
    <row r="25297" spans="1:10" x14ac:dyDescent="0.25">
      <c r="A25297" t="s">
        <v>1965</v>
      </c>
      <c r="B25297" t="s">
        <v>2062</v>
      </c>
      <c r="C25297" t="s">
        <v>2061</v>
      </c>
      <c r="D25297" t="s">
        <v>2060</v>
      </c>
      <c r="E25297" s="55">
        <v>42803.38386574074</v>
      </c>
      <c r="F25297" t="s">
        <v>243</v>
      </c>
      <c r="G25297" t="s">
        <v>34</v>
      </c>
      <c r="H25297" t="s">
        <v>241</v>
      </c>
      <c r="I25297" t="str">
        <f>VLOOKUP(unpivoted[Attribute],testcat[],2,FALSE)</f>
        <v>graphics</v>
      </c>
      <c r="J25297">
        <f>VLOOKUP(unpivoted[[#This Row],[Attribute]],testcat[],3,FALSE)</f>
        <v>6</v>
      </c>
    </row>
    <row r="25298" spans="1:10" x14ac:dyDescent="0.25">
      <c r="A25298" t="s">
        <v>1965</v>
      </c>
      <c r="B25298" t="s">
        <v>2062</v>
      </c>
      <c r="C25298" t="s">
        <v>2061</v>
      </c>
      <c r="D25298" t="s">
        <v>2060</v>
      </c>
      <c r="E25298" s="55">
        <v>42803.38386574074</v>
      </c>
      <c r="F25298" t="s">
        <v>243</v>
      </c>
      <c r="G25298" t="s">
        <v>33</v>
      </c>
      <c r="H25298" t="s">
        <v>241</v>
      </c>
      <c r="I25298" t="str">
        <f>VLOOKUP(unpivoted[Attribute],testcat[],2,FALSE)</f>
        <v>graphics</v>
      </c>
      <c r="J25298">
        <f>VLOOKUP(unpivoted[[#This Row],[Attribute]],testcat[],3,FALSE)</f>
        <v>6</v>
      </c>
    </row>
    <row r="25299" spans="1:10" x14ac:dyDescent="0.25">
      <c r="A25299" t="s">
        <v>1965</v>
      </c>
      <c r="B25299" t="s">
        <v>2062</v>
      </c>
      <c r="C25299" t="s">
        <v>2061</v>
      </c>
      <c r="D25299" t="s">
        <v>2060</v>
      </c>
      <c r="E25299" s="55">
        <v>42803.38386574074</v>
      </c>
      <c r="F25299" t="s">
        <v>243</v>
      </c>
      <c r="G25299" t="s">
        <v>32</v>
      </c>
      <c r="H25299" t="s">
        <v>241</v>
      </c>
      <c r="I25299" t="str">
        <f>VLOOKUP(unpivoted[Attribute],testcat[],2,FALSE)</f>
        <v>graphics</v>
      </c>
      <c r="J25299">
        <f>VLOOKUP(unpivoted[[#This Row],[Attribute]],testcat[],3,FALSE)</f>
        <v>6</v>
      </c>
    </row>
    <row r="25300" spans="1:10" x14ac:dyDescent="0.25">
      <c r="A25300" t="s">
        <v>1965</v>
      </c>
      <c r="B25300" t="s">
        <v>2062</v>
      </c>
      <c r="C25300" t="s">
        <v>2061</v>
      </c>
      <c r="D25300" t="s">
        <v>2060</v>
      </c>
      <c r="E25300" s="55">
        <v>42803.38386574074</v>
      </c>
      <c r="F25300" t="s">
        <v>243</v>
      </c>
      <c r="G25300" t="s">
        <v>31</v>
      </c>
      <c r="H25300" t="s">
        <v>241</v>
      </c>
      <c r="I25300" t="str">
        <f>VLOOKUP(unpivoted[Attribute],testcat[],2,FALSE)</f>
        <v>graphics</v>
      </c>
      <c r="J25300">
        <f>VLOOKUP(unpivoted[[#This Row],[Attribute]],testcat[],3,FALSE)</f>
        <v>6</v>
      </c>
    </row>
    <row r="25301" spans="1:10" x14ac:dyDescent="0.25">
      <c r="A25301" t="s">
        <v>1965</v>
      </c>
      <c r="B25301" t="s">
        <v>2062</v>
      </c>
      <c r="C25301" t="s">
        <v>2061</v>
      </c>
      <c r="D25301" t="s">
        <v>2060</v>
      </c>
      <c r="E25301" s="55">
        <v>42803.38386574074</v>
      </c>
      <c r="F25301" t="s">
        <v>243</v>
      </c>
      <c r="G25301" t="s">
        <v>30</v>
      </c>
      <c r="H25301" t="s">
        <v>241</v>
      </c>
      <c r="I25301" t="str">
        <f>VLOOKUP(unpivoted[Attribute],testcat[],2,FALSE)</f>
        <v>graphics</v>
      </c>
      <c r="J25301">
        <f>VLOOKUP(unpivoted[[#This Row],[Attribute]],testcat[],3,FALSE)</f>
        <v>6</v>
      </c>
    </row>
    <row r="25302" spans="1:10" x14ac:dyDescent="0.25">
      <c r="A25302" t="s">
        <v>1965</v>
      </c>
      <c r="B25302" t="s">
        <v>2062</v>
      </c>
      <c r="C25302" t="s">
        <v>2061</v>
      </c>
      <c r="D25302" t="s">
        <v>2060</v>
      </c>
      <c r="E25302" s="55">
        <v>42803.38386574074</v>
      </c>
      <c r="F25302" t="s">
        <v>243</v>
      </c>
      <c r="G25302" t="s">
        <v>29</v>
      </c>
      <c r="H25302" t="s">
        <v>241</v>
      </c>
      <c r="I25302" t="str">
        <f>VLOOKUP(unpivoted[Attribute],testcat[],2,FALSE)</f>
        <v>memory</v>
      </c>
      <c r="J25302">
        <f>VLOOKUP(unpivoted[[#This Row],[Attribute]],testcat[],3,FALSE)</f>
        <v>6</v>
      </c>
    </row>
    <row r="25303" spans="1:10" x14ac:dyDescent="0.25">
      <c r="A25303" t="s">
        <v>1965</v>
      </c>
      <c r="B25303" t="s">
        <v>2062</v>
      </c>
      <c r="C25303" t="s">
        <v>2061</v>
      </c>
      <c r="D25303" t="s">
        <v>2060</v>
      </c>
      <c r="E25303" s="55">
        <v>42803.38386574074</v>
      </c>
      <c r="F25303" t="s">
        <v>243</v>
      </c>
      <c r="G25303" t="s">
        <v>28</v>
      </c>
      <c r="H25303" t="s">
        <v>241</v>
      </c>
      <c r="I25303" t="str">
        <f>VLOOKUP(unpivoted[Attribute],testcat[],2,FALSE)</f>
        <v>memory</v>
      </c>
      <c r="J25303">
        <f>VLOOKUP(unpivoted[[#This Row],[Attribute]],testcat[],3,FALSE)</f>
        <v>6</v>
      </c>
    </row>
    <row r="25304" spans="1:10" x14ac:dyDescent="0.25">
      <c r="A25304" t="s">
        <v>1965</v>
      </c>
      <c r="B25304" t="s">
        <v>2062</v>
      </c>
      <c r="C25304" t="s">
        <v>2061</v>
      </c>
      <c r="D25304" t="s">
        <v>2060</v>
      </c>
      <c r="E25304" s="55">
        <v>42803.38386574074</v>
      </c>
      <c r="F25304" t="s">
        <v>243</v>
      </c>
      <c r="G25304" t="s">
        <v>27</v>
      </c>
      <c r="H25304" t="s">
        <v>241</v>
      </c>
      <c r="I25304" t="str">
        <f>VLOOKUP(unpivoted[Attribute],testcat[],2,FALSE)</f>
        <v>memory</v>
      </c>
      <c r="J25304">
        <f>VLOOKUP(unpivoted[[#This Row],[Attribute]],testcat[],3,FALSE)</f>
        <v>6</v>
      </c>
    </row>
    <row r="25305" spans="1:10" x14ac:dyDescent="0.25">
      <c r="A25305" t="s">
        <v>1965</v>
      </c>
      <c r="B25305" t="s">
        <v>2062</v>
      </c>
      <c r="C25305" t="s">
        <v>2061</v>
      </c>
      <c r="D25305" t="s">
        <v>2060</v>
      </c>
      <c r="E25305" s="55">
        <v>42803.38386574074</v>
      </c>
      <c r="F25305" t="s">
        <v>243</v>
      </c>
      <c r="G25305" t="s">
        <v>26</v>
      </c>
      <c r="H25305" t="s">
        <v>241</v>
      </c>
      <c r="I25305" t="str">
        <f>VLOOKUP(unpivoted[Attribute],testcat[],2,FALSE)</f>
        <v>memory</v>
      </c>
      <c r="J25305">
        <f>VLOOKUP(unpivoted[[#This Row],[Attribute]],testcat[],3,FALSE)</f>
        <v>6</v>
      </c>
    </row>
    <row r="25306" spans="1:10" x14ac:dyDescent="0.25">
      <c r="A25306" t="s">
        <v>1965</v>
      </c>
      <c r="B25306" t="s">
        <v>2062</v>
      </c>
      <c r="C25306" t="s">
        <v>2061</v>
      </c>
      <c r="D25306" t="s">
        <v>2060</v>
      </c>
      <c r="E25306" s="55">
        <v>42803.38386574074</v>
      </c>
      <c r="F25306" t="s">
        <v>243</v>
      </c>
      <c r="G25306" t="s">
        <v>25</v>
      </c>
      <c r="H25306" t="s">
        <v>241</v>
      </c>
      <c r="I25306" t="str">
        <f>VLOOKUP(unpivoted[Attribute],testcat[],2,FALSE)</f>
        <v>memory</v>
      </c>
      <c r="J25306">
        <f>VLOOKUP(unpivoted[[#This Row],[Attribute]],testcat[],3,FALSE)</f>
        <v>6</v>
      </c>
    </row>
    <row r="25307" spans="1:10" x14ac:dyDescent="0.25">
      <c r="A25307" t="s">
        <v>1965</v>
      </c>
      <c r="B25307" t="s">
        <v>2062</v>
      </c>
      <c r="C25307" t="s">
        <v>2061</v>
      </c>
      <c r="D25307" t="s">
        <v>2060</v>
      </c>
      <c r="E25307" s="55">
        <v>42803.38386574074</v>
      </c>
      <c r="F25307" t="s">
        <v>243</v>
      </c>
      <c r="G25307" t="s">
        <v>24</v>
      </c>
      <c r="H25307" t="s">
        <v>241</v>
      </c>
      <c r="I25307" t="str">
        <f>VLOOKUP(unpivoted[Attribute],testcat[],2,FALSE)</f>
        <v>memory</v>
      </c>
      <c r="J25307">
        <f>VLOOKUP(unpivoted[[#This Row],[Attribute]],testcat[],3,FALSE)</f>
        <v>6</v>
      </c>
    </row>
    <row r="25308" spans="1:10" x14ac:dyDescent="0.25">
      <c r="A25308" t="s">
        <v>1965</v>
      </c>
      <c r="B25308" t="s">
        <v>2062</v>
      </c>
      <c r="C25308" t="s">
        <v>2061</v>
      </c>
      <c r="D25308" t="s">
        <v>2060</v>
      </c>
      <c r="E25308" s="55">
        <v>42803.38386574074</v>
      </c>
      <c r="F25308" t="s">
        <v>243</v>
      </c>
      <c r="G25308" t="s">
        <v>23</v>
      </c>
      <c r="H25308" t="s">
        <v>241</v>
      </c>
      <c r="I25308" t="str">
        <f>VLOOKUP(unpivoted[Attribute],testcat[],2,FALSE)</f>
        <v>memory</v>
      </c>
      <c r="J25308">
        <f>VLOOKUP(unpivoted[[#This Row],[Attribute]],testcat[],3,FALSE)</f>
        <v>6</v>
      </c>
    </row>
    <row r="25309" spans="1:10" x14ac:dyDescent="0.25">
      <c r="A25309" t="s">
        <v>1965</v>
      </c>
      <c r="B25309" t="s">
        <v>2062</v>
      </c>
      <c r="C25309" t="s">
        <v>2061</v>
      </c>
      <c r="D25309" t="s">
        <v>2060</v>
      </c>
      <c r="E25309" s="55">
        <v>42803.38386574074</v>
      </c>
      <c r="F25309" t="s">
        <v>243</v>
      </c>
      <c r="G25309" t="s">
        <v>22</v>
      </c>
      <c r="H25309" t="s">
        <v>241</v>
      </c>
      <c r="I25309" t="str">
        <f>VLOOKUP(unpivoted[Attribute],testcat[],2,FALSE)</f>
        <v>memory</v>
      </c>
      <c r="J25309">
        <f>VLOOKUP(unpivoted[[#This Row],[Attribute]],testcat[],3,FALSE)</f>
        <v>6</v>
      </c>
    </row>
    <row r="25310" spans="1:10" x14ac:dyDescent="0.25">
      <c r="A25310" t="s">
        <v>1965</v>
      </c>
      <c r="B25310" t="s">
        <v>2062</v>
      </c>
      <c r="C25310" t="s">
        <v>2061</v>
      </c>
      <c r="D25310" t="s">
        <v>2060</v>
      </c>
      <c r="E25310" s="55">
        <v>42803.38386574074</v>
      </c>
      <c r="F25310" t="s">
        <v>243</v>
      </c>
      <c r="G25310" t="s">
        <v>21</v>
      </c>
      <c r="H25310" t="s">
        <v>241</v>
      </c>
      <c r="I25310" t="str">
        <f>VLOOKUP(unpivoted[Attribute],testcat[],2,FALSE)</f>
        <v>memory</v>
      </c>
      <c r="J25310">
        <f>VLOOKUP(unpivoted[[#This Row],[Attribute]],testcat[],3,FALSE)</f>
        <v>6</v>
      </c>
    </row>
    <row r="25311" spans="1:10" x14ac:dyDescent="0.25">
      <c r="A25311" t="s">
        <v>1965</v>
      </c>
      <c r="B25311" t="s">
        <v>2062</v>
      </c>
      <c r="C25311" t="s">
        <v>2061</v>
      </c>
      <c r="D25311" t="s">
        <v>2060</v>
      </c>
      <c r="E25311" s="55">
        <v>42803.38386574074</v>
      </c>
      <c r="F25311" t="s">
        <v>243</v>
      </c>
      <c r="G25311" t="s">
        <v>20</v>
      </c>
      <c r="H25311" t="s">
        <v>241</v>
      </c>
      <c r="I25311" t="str">
        <f>VLOOKUP(unpivoted[Attribute],testcat[],2,FALSE)</f>
        <v>memory</v>
      </c>
      <c r="J25311">
        <f>VLOOKUP(unpivoted[[#This Row],[Attribute]],testcat[],3,FALSE)</f>
        <v>6</v>
      </c>
    </row>
    <row r="25312" spans="1:10" x14ac:dyDescent="0.25">
      <c r="A25312" t="s">
        <v>1965</v>
      </c>
      <c r="B25312" t="s">
        <v>2062</v>
      </c>
      <c r="C25312" t="s">
        <v>2061</v>
      </c>
      <c r="D25312" t="s">
        <v>2060</v>
      </c>
      <c r="E25312" s="55">
        <v>42803.38386574074</v>
      </c>
      <c r="F25312" t="s">
        <v>243</v>
      </c>
      <c r="G25312" t="s">
        <v>19</v>
      </c>
      <c r="H25312" t="s">
        <v>241</v>
      </c>
      <c r="I25312" t="str">
        <f>VLOOKUP(unpivoted[Attribute],testcat[],2,FALSE)</f>
        <v>memory</v>
      </c>
      <c r="J25312">
        <f>VLOOKUP(unpivoted[[#This Row],[Attribute]],testcat[],3,FALSE)</f>
        <v>6</v>
      </c>
    </row>
    <row r="25313" spans="1:10" x14ac:dyDescent="0.25">
      <c r="A25313" t="s">
        <v>1965</v>
      </c>
      <c r="B25313" t="s">
        <v>2062</v>
      </c>
      <c r="C25313" t="s">
        <v>2061</v>
      </c>
      <c r="D25313" t="s">
        <v>2060</v>
      </c>
      <c r="E25313" s="55">
        <v>42803.38386574074</v>
      </c>
      <c r="F25313" t="s">
        <v>243</v>
      </c>
      <c r="G25313" t="s">
        <v>18</v>
      </c>
      <c r="H25313" t="s">
        <v>241</v>
      </c>
      <c r="I25313" t="str">
        <f>VLOOKUP(unpivoted[Attribute],testcat[],2,FALSE)</f>
        <v>memory</v>
      </c>
      <c r="J25313">
        <f>VLOOKUP(unpivoted[[#This Row],[Attribute]],testcat[],3,FALSE)</f>
        <v>6</v>
      </c>
    </row>
    <row r="25314" spans="1:10" x14ac:dyDescent="0.25">
      <c r="A25314" t="s">
        <v>1965</v>
      </c>
      <c r="B25314" t="s">
        <v>2062</v>
      </c>
      <c r="C25314" t="s">
        <v>2061</v>
      </c>
      <c r="D25314" t="s">
        <v>2060</v>
      </c>
      <c r="E25314" s="55">
        <v>42803.38386574074</v>
      </c>
      <c r="F25314" t="s">
        <v>243</v>
      </c>
      <c r="G25314" t="s">
        <v>17</v>
      </c>
      <c r="H25314" t="s">
        <v>241</v>
      </c>
      <c r="I25314" t="str">
        <f>VLOOKUP(unpivoted[Attribute],testcat[],2,FALSE)</f>
        <v>memory</v>
      </c>
      <c r="J25314">
        <f>VLOOKUP(unpivoted[[#This Row],[Attribute]],testcat[],3,FALSE)</f>
        <v>6</v>
      </c>
    </row>
    <row r="25315" spans="1:10" x14ac:dyDescent="0.25">
      <c r="A25315" t="s">
        <v>1965</v>
      </c>
      <c r="B25315" t="s">
        <v>2062</v>
      </c>
      <c r="C25315" t="s">
        <v>2061</v>
      </c>
      <c r="D25315" t="s">
        <v>2060</v>
      </c>
      <c r="E25315" s="55">
        <v>42803.38386574074</v>
      </c>
      <c r="F25315" t="s">
        <v>243</v>
      </c>
      <c r="G25315" t="s">
        <v>16</v>
      </c>
      <c r="H25315" t="s">
        <v>241</v>
      </c>
      <c r="I25315" t="str">
        <f>VLOOKUP(unpivoted[Attribute],testcat[],2,FALSE)</f>
        <v>memory</v>
      </c>
      <c r="J25315">
        <f>VLOOKUP(unpivoted[[#This Row],[Attribute]],testcat[],3,FALSE)</f>
        <v>6</v>
      </c>
    </row>
    <row r="25316" spans="1:10" x14ac:dyDescent="0.25">
      <c r="A25316" t="s">
        <v>1965</v>
      </c>
      <c r="B25316" t="s">
        <v>2062</v>
      </c>
      <c r="C25316" t="s">
        <v>2061</v>
      </c>
      <c r="D25316" t="s">
        <v>2060</v>
      </c>
      <c r="E25316" s="55">
        <v>42803.38386574074</v>
      </c>
      <c r="F25316" t="s">
        <v>243</v>
      </c>
      <c r="G25316" t="s">
        <v>15</v>
      </c>
      <c r="H25316" t="s">
        <v>241</v>
      </c>
      <c r="I25316" t="str">
        <f>VLOOKUP(unpivoted[Attribute],testcat[],2,FALSE)</f>
        <v>memory</v>
      </c>
      <c r="J25316">
        <f>VLOOKUP(unpivoted[[#This Row],[Attribute]],testcat[],3,FALSE)</f>
        <v>6</v>
      </c>
    </row>
    <row r="25317" spans="1:10" x14ac:dyDescent="0.25">
      <c r="A25317" t="s">
        <v>1965</v>
      </c>
      <c r="B25317" t="s">
        <v>2062</v>
      </c>
      <c r="C25317" t="s">
        <v>2061</v>
      </c>
      <c r="D25317" t="s">
        <v>2060</v>
      </c>
      <c r="E25317" s="55">
        <v>42803.38386574074</v>
      </c>
      <c r="F25317" t="s">
        <v>243</v>
      </c>
      <c r="G25317" t="s">
        <v>14</v>
      </c>
      <c r="H25317" t="s">
        <v>241</v>
      </c>
      <c r="I25317" t="str">
        <f>VLOOKUP(unpivoted[Attribute],testcat[],2,FALSE)</f>
        <v>memory</v>
      </c>
      <c r="J25317">
        <f>VLOOKUP(unpivoted[[#This Row],[Attribute]],testcat[],3,FALSE)</f>
        <v>6</v>
      </c>
    </row>
    <row r="25318" spans="1:10" x14ac:dyDescent="0.25">
      <c r="A25318" t="s">
        <v>1965</v>
      </c>
      <c r="B25318" t="s">
        <v>2062</v>
      </c>
      <c r="C25318" t="s">
        <v>2061</v>
      </c>
      <c r="D25318" t="s">
        <v>2060</v>
      </c>
      <c r="E25318" s="55">
        <v>42803.38386574074</v>
      </c>
      <c r="F25318" t="s">
        <v>243</v>
      </c>
      <c r="G25318" t="s">
        <v>13</v>
      </c>
      <c r="H25318" t="s">
        <v>241</v>
      </c>
      <c r="I25318" t="str">
        <f>VLOOKUP(unpivoted[Attribute],testcat[],2,FALSE)</f>
        <v>memory</v>
      </c>
      <c r="J25318">
        <f>VLOOKUP(unpivoted[[#This Row],[Attribute]],testcat[],3,FALSE)</f>
        <v>6</v>
      </c>
    </row>
    <row r="25319" spans="1:10" x14ac:dyDescent="0.25">
      <c r="A25319" t="s">
        <v>1965</v>
      </c>
      <c r="B25319" t="s">
        <v>2062</v>
      </c>
      <c r="C25319" t="s">
        <v>2061</v>
      </c>
      <c r="D25319" t="s">
        <v>2060</v>
      </c>
      <c r="E25319" s="55">
        <v>42803.38386574074</v>
      </c>
      <c r="F25319" t="s">
        <v>243</v>
      </c>
      <c r="G25319" t="s">
        <v>12</v>
      </c>
      <c r="H25319" t="s">
        <v>241</v>
      </c>
      <c r="I25319" t="str">
        <f>VLOOKUP(unpivoted[Attribute],testcat[],2,FALSE)</f>
        <v>memory</v>
      </c>
      <c r="J25319">
        <f>VLOOKUP(unpivoted[[#This Row],[Attribute]],testcat[],3,FALSE)</f>
        <v>6</v>
      </c>
    </row>
    <row r="25320" spans="1:10" x14ac:dyDescent="0.25">
      <c r="A25320" t="s">
        <v>1965</v>
      </c>
      <c r="B25320" t="s">
        <v>2062</v>
      </c>
      <c r="C25320" t="s">
        <v>2061</v>
      </c>
      <c r="D25320" t="s">
        <v>2060</v>
      </c>
      <c r="E25320" s="55">
        <v>42803.38386574074</v>
      </c>
      <c r="F25320" t="s">
        <v>243</v>
      </c>
      <c r="G25320" t="s">
        <v>11</v>
      </c>
      <c r="H25320" t="s">
        <v>241</v>
      </c>
      <c r="I25320" t="str">
        <f>VLOOKUP(unpivoted[Attribute],testcat[],2,FALSE)</f>
        <v>memory</v>
      </c>
      <c r="J25320">
        <f>VLOOKUP(unpivoted[[#This Row],[Attribute]],testcat[],3,FALSE)</f>
        <v>6</v>
      </c>
    </row>
    <row r="25321" spans="1:10" x14ac:dyDescent="0.25">
      <c r="A25321" t="s">
        <v>1965</v>
      </c>
      <c r="B25321" t="s">
        <v>2062</v>
      </c>
      <c r="C25321" t="s">
        <v>2061</v>
      </c>
      <c r="D25321" t="s">
        <v>2060</v>
      </c>
      <c r="E25321" s="55">
        <v>42803.38386574074</v>
      </c>
      <c r="F25321" t="s">
        <v>243</v>
      </c>
      <c r="G25321" t="s">
        <v>10</v>
      </c>
      <c r="H25321" t="s">
        <v>241</v>
      </c>
      <c r="I25321" t="str">
        <f>VLOOKUP(unpivoted[Attribute],testcat[],2,FALSE)</f>
        <v>memory</v>
      </c>
      <c r="J25321">
        <f>VLOOKUP(unpivoted[[#This Row],[Attribute]],testcat[],3,FALSE)</f>
        <v>6</v>
      </c>
    </row>
    <row r="25322" spans="1:10" x14ac:dyDescent="0.25">
      <c r="A25322" t="s">
        <v>1965</v>
      </c>
      <c r="B25322" t="s">
        <v>2062</v>
      </c>
      <c r="C25322" t="s">
        <v>2061</v>
      </c>
      <c r="D25322" t="s">
        <v>2060</v>
      </c>
      <c r="E25322" s="55">
        <v>42803.38386574074</v>
      </c>
      <c r="F25322" t="s">
        <v>243</v>
      </c>
      <c r="G25322" t="s">
        <v>9</v>
      </c>
      <c r="H25322" t="s">
        <v>241</v>
      </c>
      <c r="I25322" t="str">
        <f>VLOOKUP(unpivoted[Attribute],testcat[],2,FALSE)</f>
        <v>memory</v>
      </c>
      <c r="J25322">
        <f>VLOOKUP(unpivoted[[#This Row],[Attribute]],testcat[],3,FALSE)</f>
        <v>6</v>
      </c>
    </row>
    <row r="25323" spans="1:10" x14ac:dyDescent="0.25">
      <c r="A25323" t="s">
        <v>1965</v>
      </c>
      <c r="B25323" t="s">
        <v>2062</v>
      </c>
      <c r="C25323" t="s">
        <v>2061</v>
      </c>
      <c r="D25323" t="s">
        <v>2060</v>
      </c>
      <c r="E25323" s="55">
        <v>42803.38386574074</v>
      </c>
      <c r="F25323" t="s">
        <v>243</v>
      </c>
      <c r="G25323" t="s">
        <v>8</v>
      </c>
      <c r="H25323" t="s">
        <v>241</v>
      </c>
      <c r="I25323" t="str">
        <f>VLOOKUP(unpivoted[Attribute],testcat[],2,FALSE)</f>
        <v>memory</v>
      </c>
      <c r="J25323">
        <f>VLOOKUP(unpivoted[[#This Row],[Attribute]],testcat[],3,FALSE)</f>
        <v>6</v>
      </c>
    </row>
    <row r="25324" spans="1:10" x14ac:dyDescent="0.25">
      <c r="A25324" t="s">
        <v>1965</v>
      </c>
      <c r="B25324" t="s">
        <v>2062</v>
      </c>
      <c r="C25324" t="s">
        <v>2061</v>
      </c>
      <c r="D25324" t="s">
        <v>2060</v>
      </c>
      <c r="E25324" s="55">
        <v>42803.38386574074</v>
      </c>
      <c r="F25324" t="s">
        <v>243</v>
      </c>
      <c r="G25324" t="s">
        <v>7</v>
      </c>
      <c r="H25324" t="s">
        <v>241</v>
      </c>
      <c r="I25324" t="str">
        <f>VLOOKUP(unpivoted[Attribute],testcat[],2,FALSE)</f>
        <v>memory</v>
      </c>
      <c r="J25324">
        <f>VLOOKUP(unpivoted[[#This Row],[Attribute]],testcat[],3,FALSE)</f>
        <v>6</v>
      </c>
    </row>
    <row r="25325" spans="1:10" x14ac:dyDescent="0.25">
      <c r="A25325" t="s">
        <v>1965</v>
      </c>
      <c r="B25325" t="s">
        <v>2062</v>
      </c>
      <c r="C25325" t="s">
        <v>2061</v>
      </c>
      <c r="D25325" t="s">
        <v>2060</v>
      </c>
      <c r="E25325" s="55">
        <v>42803.38386574074</v>
      </c>
      <c r="F25325" t="s">
        <v>243</v>
      </c>
      <c r="G25325" t="s">
        <v>6</v>
      </c>
      <c r="H25325" t="s">
        <v>241</v>
      </c>
      <c r="I25325" t="str">
        <f>VLOOKUP(unpivoted[Attribute],testcat[],2,FALSE)</f>
        <v>PCI</v>
      </c>
      <c r="J25325">
        <f>VLOOKUP(unpivoted[[#This Row],[Attribute]],testcat[],3,FALSE)</f>
        <v>6</v>
      </c>
    </row>
    <row r="25326" spans="1:10" x14ac:dyDescent="0.25">
      <c r="A25326" t="s">
        <v>1965</v>
      </c>
      <c r="B25326" t="s">
        <v>2062</v>
      </c>
      <c r="C25326" t="s">
        <v>2061</v>
      </c>
      <c r="D25326" t="s">
        <v>2060</v>
      </c>
      <c r="E25326" s="55">
        <v>42803.38386574074</v>
      </c>
      <c r="F25326" t="s">
        <v>243</v>
      </c>
      <c r="G25326" t="s">
        <v>5</v>
      </c>
      <c r="H25326" t="s">
        <v>241</v>
      </c>
      <c r="I25326" t="str">
        <f>VLOOKUP(unpivoted[Attribute],testcat[],2,FALSE)</f>
        <v>PCI</v>
      </c>
      <c r="J25326">
        <f>VLOOKUP(unpivoted[[#This Row],[Attribute]],testcat[],3,FALSE)</f>
        <v>6</v>
      </c>
    </row>
    <row r="25327" spans="1:10" x14ac:dyDescent="0.25">
      <c r="A25327" t="s">
        <v>1965</v>
      </c>
      <c r="B25327" t="s">
        <v>2062</v>
      </c>
      <c r="C25327" t="s">
        <v>2061</v>
      </c>
      <c r="D25327" t="s">
        <v>2060</v>
      </c>
      <c r="E25327" s="55">
        <v>42803.38386574074</v>
      </c>
      <c r="F25327" t="s">
        <v>243</v>
      </c>
      <c r="G25327" t="s">
        <v>4</v>
      </c>
      <c r="H25327" t="s">
        <v>241</v>
      </c>
      <c r="I25327" t="str">
        <f>VLOOKUP(unpivoted[Attribute],testcat[],2,FALSE)</f>
        <v>system</v>
      </c>
      <c r="J25327">
        <f>VLOOKUP(unpivoted[[#This Row],[Attribute]],testcat[],3,FALSE)</f>
        <v>6</v>
      </c>
    </row>
    <row r="25328" spans="1:10" x14ac:dyDescent="0.25">
      <c r="A25328" t="s">
        <v>1965</v>
      </c>
      <c r="B25328" t="s">
        <v>2062</v>
      </c>
      <c r="C25328" t="s">
        <v>2061</v>
      </c>
      <c r="D25328" t="s">
        <v>2060</v>
      </c>
      <c r="E25328" s="55">
        <v>42803.38386574074</v>
      </c>
      <c r="F25328" t="s">
        <v>243</v>
      </c>
      <c r="G25328" t="s">
        <v>56</v>
      </c>
      <c r="H25328">
        <v>0</v>
      </c>
      <c r="I25328" t="str">
        <f>VLOOKUP(unpivoted[Attribute],testcat[],2,FALSE)</f>
        <v>optical</v>
      </c>
      <c r="J25328">
        <f>VLOOKUP(unpivoted[[#This Row],[Attribute]],testcat[],3,FALSE)</f>
        <v>24</v>
      </c>
    </row>
    <row r="25329" spans="1:10" x14ac:dyDescent="0.25">
      <c r="A25329" t="s">
        <v>1965</v>
      </c>
      <c r="B25329" t="s">
        <v>2062</v>
      </c>
      <c r="C25329" t="s">
        <v>2061</v>
      </c>
      <c r="D25329" t="s">
        <v>2060</v>
      </c>
      <c r="E25329" s="55">
        <v>42803.38386574074</v>
      </c>
      <c r="F25329" t="s">
        <v>243</v>
      </c>
      <c r="G25329" t="s">
        <v>55</v>
      </c>
      <c r="H25329">
        <v>0</v>
      </c>
      <c r="I25329" t="str">
        <f>VLOOKUP(unpivoted[Attribute],testcat[],2,FALSE)</f>
        <v>optical</v>
      </c>
      <c r="J25329">
        <f>VLOOKUP(unpivoted[[#This Row],[Attribute]],testcat[],3,FALSE)</f>
        <v>24</v>
      </c>
    </row>
    <row r="25330" spans="1:10" x14ac:dyDescent="0.25">
      <c r="A25330" t="s">
        <v>1965</v>
      </c>
      <c r="B25330" t="s">
        <v>2062</v>
      </c>
      <c r="C25330" t="s">
        <v>2061</v>
      </c>
      <c r="D25330" t="s">
        <v>2060</v>
      </c>
      <c r="E25330" s="55">
        <v>42803.38386574074</v>
      </c>
      <c r="F25330" t="s">
        <v>243</v>
      </c>
      <c r="G25330" t="s">
        <v>54</v>
      </c>
      <c r="H25330">
        <v>0</v>
      </c>
      <c r="I25330" t="str">
        <f>VLOOKUP(unpivoted[Attribute],testcat[],2,FALSE)</f>
        <v>optical</v>
      </c>
      <c r="J25330">
        <f>VLOOKUP(unpivoted[[#This Row],[Attribute]],testcat[],3,FALSE)</f>
        <v>24</v>
      </c>
    </row>
    <row r="25331" spans="1:10" x14ac:dyDescent="0.25">
      <c r="A25331" t="s">
        <v>1965</v>
      </c>
      <c r="B25331" t="s">
        <v>2062</v>
      </c>
      <c r="C25331" t="s">
        <v>2061</v>
      </c>
      <c r="D25331" t="s">
        <v>2060</v>
      </c>
      <c r="E25331" s="55">
        <v>42803.38386574074</v>
      </c>
      <c r="F25331" t="s">
        <v>243</v>
      </c>
      <c r="G25331" t="s">
        <v>53</v>
      </c>
      <c r="H25331">
        <v>0</v>
      </c>
      <c r="I25331" t="str">
        <f>VLOOKUP(unpivoted[Attribute],testcat[],2,FALSE)</f>
        <v>optical</v>
      </c>
      <c r="J25331">
        <f>VLOOKUP(unpivoted[[#This Row],[Attribute]],testcat[],3,FALSE)</f>
        <v>24</v>
      </c>
    </row>
    <row r="25332" spans="1:10" x14ac:dyDescent="0.25">
      <c r="A25332" t="s">
        <v>1965</v>
      </c>
      <c r="B25332" t="s">
        <v>2062</v>
      </c>
      <c r="C25332" t="s">
        <v>2061</v>
      </c>
      <c r="D25332" t="s">
        <v>2060</v>
      </c>
      <c r="E25332" s="55">
        <v>42803.38386574074</v>
      </c>
      <c r="F25332" t="s">
        <v>243</v>
      </c>
      <c r="G25332" t="s">
        <v>50</v>
      </c>
      <c r="H25332" t="s">
        <v>241</v>
      </c>
      <c r="I25332" t="str">
        <f>VLOOKUP(unpivoted[Attribute],testcat[],2,FALSE)</f>
        <v>optical</v>
      </c>
      <c r="J25332">
        <f>VLOOKUP(unpivoted[[#This Row],[Attribute]],testcat[],3,FALSE)</f>
        <v>24</v>
      </c>
    </row>
    <row r="25333" spans="1:10" x14ac:dyDescent="0.25">
      <c r="A25333" t="s">
        <v>1965</v>
      </c>
      <c r="B25333" t="s">
        <v>2062</v>
      </c>
      <c r="C25333" t="s">
        <v>2061</v>
      </c>
      <c r="D25333" t="s">
        <v>2060</v>
      </c>
      <c r="E25333" s="55">
        <v>42803.38386574074</v>
      </c>
      <c r="F25333" t="s">
        <v>243</v>
      </c>
      <c r="G25333" t="s">
        <v>49</v>
      </c>
      <c r="H25333">
        <v>0</v>
      </c>
      <c r="I25333" t="str">
        <f>VLOOKUP(unpivoted[Attribute],testcat[],2,FALSE)</f>
        <v>optical</v>
      </c>
      <c r="J25333">
        <f>VLOOKUP(unpivoted[[#This Row],[Attribute]],testcat[],3,FALSE)</f>
        <v>24</v>
      </c>
    </row>
    <row r="25334" spans="1:10" x14ac:dyDescent="0.25">
      <c r="A25334" t="s">
        <v>1965</v>
      </c>
      <c r="B25334" t="s">
        <v>2062</v>
      </c>
      <c r="C25334" t="s">
        <v>2061</v>
      </c>
      <c r="D25334" t="s">
        <v>2060</v>
      </c>
      <c r="E25334" s="55">
        <v>42803.38386574074</v>
      </c>
      <c r="F25334" t="s">
        <v>243</v>
      </c>
      <c r="G25334" t="s">
        <v>48</v>
      </c>
      <c r="H25334">
        <v>0</v>
      </c>
      <c r="I25334" t="str">
        <f>VLOOKUP(unpivoted[Attribute],testcat[],2,FALSE)</f>
        <v>optical</v>
      </c>
      <c r="J25334">
        <f>VLOOKUP(unpivoted[[#This Row],[Attribute]],testcat[],3,FALSE)</f>
        <v>24</v>
      </c>
    </row>
    <row r="25335" spans="1:10" x14ac:dyDescent="0.25">
      <c r="A25335" t="s">
        <v>1965</v>
      </c>
      <c r="B25335" t="s">
        <v>2062</v>
      </c>
      <c r="C25335" t="s">
        <v>2061</v>
      </c>
      <c r="D25335" t="s">
        <v>2060</v>
      </c>
      <c r="E25335" s="55">
        <v>42803.38386574074</v>
      </c>
      <c r="F25335" t="s">
        <v>243</v>
      </c>
      <c r="G25335" t="s">
        <v>47</v>
      </c>
      <c r="H25335">
        <v>0</v>
      </c>
      <c r="I25335" t="str">
        <f>VLOOKUP(unpivoted[Attribute],testcat[],2,FALSE)</f>
        <v>optical</v>
      </c>
      <c r="J25335">
        <f>VLOOKUP(unpivoted[[#This Row],[Attribute]],testcat[],3,FALSE)</f>
        <v>24</v>
      </c>
    </row>
    <row r="25336" spans="1:10" x14ac:dyDescent="0.25">
      <c r="A25336" t="s">
        <v>1965</v>
      </c>
      <c r="B25336" t="s">
        <v>2062</v>
      </c>
      <c r="C25336" t="s">
        <v>2061</v>
      </c>
      <c r="D25336" t="s">
        <v>2060</v>
      </c>
      <c r="E25336" s="55">
        <v>42803.38386574074</v>
      </c>
      <c r="F25336" t="s">
        <v>243</v>
      </c>
      <c r="G25336" t="s">
        <v>46</v>
      </c>
      <c r="H25336">
        <v>0</v>
      </c>
      <c r="I25336" t="str">
        <f>VLOOKUP(unpivoted[Attribute],testcat[],2,FALSE)</f>
        <v>optical</v>
      </c>
      <c r="J25336">
        <f>VLOOKUP(unpivoted[[#This Row],[Attribute]],testcat[],3,FALSE)</f>
        <v>24</v>
      </c>
    </row>
    <row r="25337" spans="1:10" x14ac:dyDescent="0.25">
      <c r="A25337" t="s">
        <v>1965</v>
      </c>
      <c r="B25337" t="s">
        <v>2062</v>
      </c>
      <c r="C25337" t="s">
        <v>2061</v>
      </c>
      <c r="D25337" t="s">
        <v>2060</v>
      </c>
      <c r="E25337" s="55">
        <v>42803.38386574074</v>
      </c>
      <c r="F25337" t="s">
        <v>243</v>
      </c>
      <c r="G25337" t="s">
        <v>228</v>
      </c>
      <c r="H25337">
        <v>0</v>
      </c>
      <c r="I25337" t="str">
        <f>VLOOKUP(unpivoted[Attribute],testcat[],2,FALSE)</f>
        <v>optical</v>
      </c>
      <c r="J25337">
        <f>VLOOKUP(unpivoted[[#This Row],[Attribute]],testcat[],3,FALSE)</f>
        <v>24</v>
      </c>
    </row>
    <row r="25338" spans="1:10" x14ac:dyDescent="0.25">
      <c r="A25338" t="s">
        <v>1965</v>
      </c>
      <c r="B25338" t="s">
        <v>2062</v>
      </c>
      <c r="C25338" t="s">
        <v>2061</v>
      </c>
      <c r="D25338" t="s">
        <v>2060</v>
      </c>
      <c r="E25338" s="55">
        <v>42803.38386574074</v>
      </c>
      <c r="F25338" t="s">
        <v>243</v>
      </c>
      <c r="G25338" t="s">
        <v>229</v>
      </c>
      <c r="H25338">
        <v>0</v>
      </c>
      <c r="I25338" t="str">
        <f>VLOOKUP(unpivoted[Attribute],testcat[],2,FALSE)</f>
        <v>optical</v>
      </c>
      <c r="J25338">
        <f>VLOOKUP(unpivoted[[#This Row],[Attribute]],testcat[],3,FALSE)</f>
        <v>24</v>
      </c>
    </row>
    <row r="25339" spans="1:10" x14ac:dyDescent="0.25">
      <c r="A25339" t="s">
        <v>1965</v>
      </c>
      <c r="B25339" t="s">
        <v>2062</v>
      </c>
      <c r="C25339" t="s">
        <v>2061</v>
      </c>
      <c r="D25339" t="s">
        <v>2060</v>
      </c>
      <c r="E25339" s="55">
        <v>42803.38386574074</v>
      </c>
      <c r="F25339" t="s">
        <v>243</v>
      </c>
      <c r="G25339" t="s">
        <v>230</v>
      </c>
      <c r="H25339">
        <v>0</v>
      </c>
      <c r="I25339" t="str">
        <f>VLOOKUP(unpivoted[Attribute],testcat[],2,FALSE)</f>
        <v>optical</v>
      </c>
      <c r="J25339">
        <f>VLOOKUP(unpivoted[[#This Row],[Attribute]],testcat[],3,FALSE)</f>
        <v>24</v>
      </c>
    </row>
    <row r="25340" spans="1:10" x14ac:dyDescent="0.25">
      <c r="A25340" t="s">
        <v>1965</v>
      </c>
      <c r="B25340" t="s">
        <v>2062</v>
      </c>
      <c r="C25340" t="s">
        <v>2061</v>
      </c>
      <c r="D25340" t="s">
        <v>2060</v>
      </c>
      <c r="E25340" s="55">
        <v>42803.38386574074</v>
      </c>
      <c r="F25340" t="s">
        <v>243</v>
      </c>
      <c r="G25340" t="s">
        <v>231</v>
      </c>
      <c r="H25340">
        <v>0</v>
      </c>
      <c r="I25340" t="str">
        <f>VLOOKUP(unpivoted[Attribute],testcat[],2,FALSE)</f>
        <v>optical</v>
      </c>
      <c r="J25340">
        <f>VLOOKUP(unpivoted[[#This Row],[Attribute]],testcat[],3,FALSE)</f>
        <v>24</v>
      </c>
    </row>
    <row r="25341" spans="1:10" x14ac:dyDescent="0.25">
      <c r="A25341" t="s">
        <v>1965</v>
      </c>
      <c r="B25341" t="s">
        <v>2062</v>
      </c>
      <c r="C25341" t="s">
        <v>2061</v>
      </c>
      <c r="D25341" t="s">
        <v>2060</v>
      </c>
      <c r="E25341" s="55">
        <v>42803.38386574074</v>
      </c>
      <c r="F25341" t="s">
        <v>243</v>
      </c>
      <c r="G25341" t="s">
        <v>232</v>
      </c>
      <c r="H25341" t="s">
        <v>241</v>
      </c>
      <c r="I25341" t="str">
        <f>VLOOKUP(unpivoted[Attribute],testcat[],2,FALSE)</f>
        <v>optical</v>
      </c>
      <c r="J25341">
        <f>VLOOKUP(unpivoted[[#This Row],[Attribute]],testcat[],3,FALSE)</f>
        <v>24</v>
      </c>
    </row>
    <row r="25342" spans="1:10" x14ac:dyDescent="0.25">
      <c r="A25342" t="s">
        <v>1965</v>
      </c>
      <c r="B25342" t="s">
        <v>2062</v>
      </c>
      <c r="C25342" t="s">
        <v>2061</v>
      </c>
      <c r="D25342" t="s">
        <v>2060</v>
      </c>
      <c r="E25342" s="55">
        <v>42803.38386574074</v>
      </c>
      <c r="F25342" t="s">
        <v>243</v>
      </c>
      <c r="G25342" t="s">
        <v>233</v>
      </c>
      <c r="H25342">
        <v>0</v>
      </c>
      <c r="I25342" t="str">
        <f>VLOOKUP(unpivoted[Attribute],testcat[],2,FALSE)</f>
        <v>optical</v>
      </c>
      <c r="J25342">
        <f>VLOOKUP(unpivoted[[#This Row],[Attribute]],testcat[],3,FALSE)</f>
        <v>24</v>
      </c>
    </row>
    <row r="25343" spans="1:10" x14ac:dyDescent="0.25">
      <c r="A25343" t="s">
        <v>1965</v>
      </c>
      <c r="B25343" t="s">
        <v>2062</v>
      </c>
      <c r="C25343" t="s">
        <v>2061</v>
      </c>
      <c r="D25343" t="s">
        <v>2060</v>
      </c>
      <c r="E25343" s="55">
        <v>42803.38386574074</v>
      </c>
      <c r="F25343" t="s">
        <v>243</v>
      </c>
      <c r="G25343" t="s">
        <v>234</v>
      </c>
      <c r="H25343">
        <v>0</v>
      </c>
      <c r="I25343" t="str">
        <f>VLOOKUP(unpivoted[Attribute],testcat[],2,FALSE)</f>
        <v>optical</v>
      </c>
      <c r="J25343">
        <f>VLOOKUP(unpivoted[[#This Row],[Attribute]],testcat[],3,FALSE)</f>
        <v>24</v>
      </c>
    </row>
    <row r="25344" spans="1:10" x14ac:dyDescent="0.25">
      <c r="A25344" t="s">
        <v>1965</v>
      </c>
      <c r="B25344" t="s">
        <v>2062</v>
      </c>
      <c r="C25344" t="s">
        <v>2061</v>
      </c>
      <c r="D25344" t="s">
        <v>2060</v>
      </c>
      <c r="E25344" s="55">
        <v>42803.38386574074</v>
      </c>
      <c r="F25344" t="s">
        <v>243</v>
      </c>
      <c r="G25344" t="s">
        <v>235</v>
      </c>
      <c r="H25344">
        <v>0</v>
      </c>
      <c r="I25344" t="str">
        <f>VLOOKUP(unpivoted[Attribute],testcat[],2,FALSE)</f>
        <v>optical</v>
      </c>
      <c r="J25344">
        <f>VLOOKUP(unpivoted[[#This Row],[Attribute]],testcat[],3,FALSE)</f>
        <v>24</v>
      </c>
    </row>
    <row r="25345" spans="1:10" x14ac:dyDescent="0.25">
      <c r="A25345" t="s">
        <v>1965</v>
      </c>
      <c r="B25345" t="s">
        <v>2062</v>
      </c>
      <c r="C25345" t="s">
        <v>2061</v>
      </c>
      <c r="D25345" t="s">
        <v>2060</v>
      </c>
      <c r="E25345" s="55">
        <v>42803.38386574074</v>
      </c>
      <c r="F25345" t="s">
        <v>243</v>
      </c>
      <c r="G25345" t="s">
        <v>236</v>
      </c>
      <c r="H25345">
        <v>0</v>
      </c>
      <c r="I25345" t="str">
        <f>VLOOKUP(unpivoted[Attribute],testcat[],2,FALSE)</f>
        <v>optical</v>
      </c>
      <c r="J25345">
        <f>VLOOKUP(unpivoted[[#This Row],[Attribute]],testcat[],3,FALSE)</f>
        <v>24</v>
      </c>
    </row>
    <row r="25346" spans="1:10" x14ac:dyDescent="0.25">
      <c r="A25346" t="s">
        <v>1966</v>
      </c>
      <c r="B25346" t="s">
        <v>2062</v>
      </c>
      <c r="C25346" t="s">
        <v>2061</v>
      </c>
      <c r="D25346" t="s">
        <v>2060</v>
      </c>
      <c r="E25346" s="55">
        <v>42803.391956018517</v>
      </c>
      <c r="F25346" t="s">
        <v>243</v>
      </c>
      <c r="G25346" t="s">
        <v>2093</v>
      </c>
      <c r="H25346">
        <v>1</v>
      </c>
      <c r="I25346" s="4" t="str">
        <f>VLOOKUP(unpivoted[Attribute],testcat[],2,FALSE)</f>
        <v>error message</v>
      </c>
      <c r="J25346" s="4">
        <f>VLOOKUP(unpivoted[[#This Row],[Attribute]],testcat[],3,FALSE)</f>
        <v>0</v>
      </c>
    </row>
    <row r="25347" spans="1:10" x14ac:dyDescent="0.25">
      <c r="A25347" t="s">
        <v>1966</v>
      </c>
      <c r="B25347" t="s">
        <v>2062</v>
      </c>
      <c r="C25347" t="s">
        <v>2061</v>
      </c>
      <c r="D25347" t="s">
        <v>2060</v>
      </c>
      <c r="E25347" s="55">
        <v>42803.391956018517</v>
      </c>
      <c r="F25347" t="s">
        <v>243</v>
      </c>
      <c r="G25347" t="s">
        <v>1</v>
      </c>
      <c r="H25347" t="s">
        <v>241</v>
      </c>
      <c r="I25347" s="4" t="str">
        <f>VLOOKUP(unpivoted[Attribute],testcat[],2,FALSE)</f>
        <v>other</v>
      </c>
      <c r="J25347" s="4">
        <f>VLOOKUP(unpivoted[[#This Row],[Attribute]],testcat[],3,FALSE)</f>
        <v>6</v>
      </c>
    </row>
    <row r="25348" spans="1:10" x14ac:dyDescent="0.25">
      <c r="A25348" t="s">
        <v>1966</v>
      </c>
      <c r="B25348" t="s">
        <v>2062</v>
      </c>
      <c r="C25348" t="s">
        <v>2061</v>
      </c>
      <c r="D25348" t="s">
        <v>2060</v>
      </c>
      <c r="E25348" s="55">
        <v>42803.391956018517</v>
      </c>
      <c r="F25348" t="s">
        <v>243</v>
      </c>
      <c r="G25348" t="s">
        <v>64</v>
      </c>
      <c r="H25348" t="s">
        <v>241</v>
      </c>
      <c r="I25348" s="4" t="str">
        <f>VLOOKUP(unpivoted[Attribute],testcat[],2,FALSE)</f>
        <v>other</v>
      </c>
      <c r="J25348" s="4">
        <f>VLOOKUP(unpivoted[[#This Row],[Attribute]],testcat[],3,FALSE)</f>
        <v>6</v>
      </c>
    </row>
    <row r="25349" spans="1:10" x14ac:dyDescent="0.25">
      <c r="A25349" t="s">
        <v>1966</v>
      </c>
      <c r="B25349" t="s">
        <v>2062</v>
      </c>
      <c r="C25349" t="s">
        <v>2061</v>
      </c>
      <c r="D25349" t="s">
        <v>2060</v>
      </c>
      <c r="E25349" s="55">
        <v>42803.391956018517</v>
      </c>
      <c r="F25349" t="s">
        <v>243</v>
      </c>
      <c r="G25349" t="s">
        <v>63</v>
      </c>
      <c r="H25349" t="s">
        <v>241</v>
      </c>
      <c r="I25349" s="4" t="str">
        <f>VLOOKUP(unpivoted[Attribute],testcat[],2,FALSE)</f>
        <v>other</v>
      </c>
      <c r="J25349" s="4">
        <f>VLOOKUP(unpivoted[[#This Row],[Attribute]],testcat[],3,FALSE)</f>
        <v>6</v>
      </c>
    </row>
    <row r="25350" spans="1:10" x14ac:dyDescent="0.25">
      <c r="A25350" t="s">
        <v>1966</v>
      </c>
      <c r="B25350" t="s">
        <v>2062</v>
      </c>
      <c r="C25350" t="s">
        <v>2061</v>
      </c>
      <c r="D25350" t="s">
        <v>2060</v>
      </c>
      <c r="E25350" s="55">
        <v>42803.391956018517</v>
      </c>
      <c r="F25350" t="s">
        <v>243</v>
      </c>
      <c r="G25350" t="s">
        <v>62</v>
      </c>
      <c r="H25350" t="s">
        <v>241</v>
      </c>
      <c r="I25350" s="4" t="str">
        <f>VLOOKUP(unpivoted[Attribute],testcat[],2,FALSE)</f>
        <v>other</v>
      </c>
      <c r="J25350" s="4">
        <f>VLOOKUP(unpivoted[[#This Row],[Attribute]],testcat[],3,FALSE)</f>
        <v>6</v>
      </c>
    </row>
    <row r="25351" spans="1:10" x14ac:dyDescent="0.25">
      <c r="A25351" t="s">
        <v>1966</v>
      </c>
      <c r="B25351" t="s">
        <v>2062</v>
      </c>
      <c r="C25351" t="s">
        <v>2061</v>
      </c>
      <c r="D25351" t="s">
        <v>2060</v>
      </c>
      <c r="E25351" s="55">
        <v>42803.391956018517</v>
      </c>
      <c r="F25351" t="s">
        <v>243</v>
      </c>
      <c r="G25351" t="s">
        <v>61</v>
      </c>
      <c r="H25351" t="s">
        <v>241</v>
      </c>
      <c r="I25351" s="4" t="str">
        <f>VLOOKUP(unpivoted[Attribute],testcat[],2,FALSE)</f>
        <v>other</v>
      </c>
      <c r="J25351" s="4">
        <f>VLOOKUP(unpivoted[[#This Row],[Attribute]],testcat[],3,FALSE)</f>
        <v>6</v>
      </c>
    </row>
    <row r="25352" spans="1:10" x14ac:dyDescent="0.25">
      <c r="A25352" t="s">
        <v>1966</v>
      </c>
      <c r="B25352" t="s">
        <v>2062</v>
      </c>
      <c r="C25352" t="s">
        <v>2061</v>
      </c>
      <c r="D25352" t="s">
        <v>2060</v>
      </c>
      <c r="E25352" s="55">
        <v>42803.391956018517</v>
      </c>
      <c r="F25352" t="s">
        <v>243</v>
      </c>
      <c r="G25352" t="s">
        <v>60</v>
      </c>
      <c r="H25352" t="s">
        <v>241</v>
      </c>
      <c r="I25352" s="4" t="str">
        <f>VLOOKUP(unpivoted[Attribute],testcat[],2,FALSE)</f>
        <v>display</v>
      </c>
      <c r="J25352" s="4">
        <f>VLOOKUP(unpivoted[[#This Row],[Attribute]],testcat[],3,FALSE)</f>
        <v>6</v>
      </c>
    </row>
    <row r="25353" spans="1:10" x14ac:dyDescent="0.25">
      <c r="A25353" t="s">
        <v>1966</v>
      </c>
      <c r="B25353" t="s">
        <v>2062</v>
      </c>
      <c r="C25353" t="s">
        <v>2061</v>
      </c>
      <c r="D25353" t="s">
        <v>2060</v>
      </c>
      <c r="E25353" s="55">
        <v>42803.391956018517</v>
      </c>
      <c r="F25353" t="s">
        <v>243</v>
      </c>
      <c r="G25353" t="s">
        <v>59</v>
      </c>
      <c r="H25353" t="s">
        <v>241</v>
      </c>
      <c r="I25353" s="4" t="str">
        <f>VLOOKUP(unpivoted[Attribute],testcat[],2,FALSE)</f>
        <v>other</v>
      </c>
      <c r="J25353" s="4">
        <f>VLOOKUP(unpivoted[[#This Row],[Attribute]],testcat[],3,FALSE)</f>
        <v>6</v>
      </c>
    </row>
    <row r="25354" spans="1:10" x14ac:dyDescent="0.25">
      <c r="A25354" t="s">
        <v>1966</v>
      </c>
      <c r="B25354" t="s">
        <v>2062</v>
      </c>
      <c r="C25354" t="s">
        <v>2061</v>
      </c>
      <c r="D25354" t="s">
        <v>2060</v>
      </c>
      <c r="E25354" s="55">
        <v>42803.391956018517</v>
      </c>
      <c r="F25354" t="s">
        <v>243</v>
      </c>
      <c r="G25354" t="s">
        <v>58</v>
      </c>
      <c r="H25354" t="s">
        <v>241</v>
      </c>
      <c r="I25354" s="4" t="str">
        <f>VLOOKUP(unpivoted[Attribute],testcat[],2,FALSE)</f>
        <v>other</v>
      </c>
      <c r="J25354" s="4">
        <f>VLOOKUP(unpivoted[[#This Row],[Attribute]],testcat[],3,FALSE)</f>
        <v>6</v>
      </c>
    </row>
    <row r="25355" spans="1:10" x14ac:dyDescent="0.25">
      <c r="A25355" t="s">
        <v>1966</v>
      </c>
      <c r="B25355" t="s">
        <v>2062</v>
      </c>
      <c r="C25355" t="s">
        <v>2061</v>
      </c>
      <c r="D25355" t="s">
        <v>2060</v>
      </c>
      <c r="E25355" s="55">
        <v>42803.391956018517</v>
      </c>
      <c r="F25355" t="s">
        <v>243</v>
      </c>
      <c r="G25355" t="s">
        <v>57</v>
      </c>
      <c r="H25355" t="s">
        <v>241</v>
      </c>
      <c r="I25355" s="4" t="str">
        <f>VLOOKUP(unpivoted[Attribute],testcat[],2,FALSE)</f>
        <v>other</v>
      </c>
      <c r="J25355" s="4">
        <f>VLOOKUP(unpivoted[[#This Row],[Attribute]],testcat[],3,FALSE)</f>
        <v>6</v>
      </c>
    </row>
    <row r="25356" spans="1:10" x14ac:dyDescent="0.25">
      <c r="A25356" t="s">
        <v>1966</v>
      </c>
      <c r="B25356" t="s">
        <v>2062</v>
      </c>
      <c r="C25356" t="s">
        <v>2061</v>
      </c>
      <c r="D25356" t="s">
        <v>2060</v>
      </c>
      <c r="E25356" s="55">
        <v>42803.391956018517</v>
      </c>
      <c r="F25356" t="s">
        <v>243</v>
      </c>
      <c r="G25356" t="s">
        <v>52</v>
      </c>
      <c r="H25356" t="s">
        <v>241</v>
      </c>
      <c r="I25356" s="4" t="str">
        <f>VLOOKUP(unpivoted[Attribute],testcat[],2,FALSE)</f>
        <v>optical</v>
      </c>
      <c r="J25356" s="4">
        <f>VLOOKUP(unpivoted[[#This Row],[Attribute]],testcat[],3,FALSE)</f>
        <v>6</v>
      </c>
    </row>
    <row r="25357" spans="1:10" x14ac:dyDescent="0.25">
      <c r="A25357" t="s">
        <v>1966</v>
      </c>
      <c r="B25357" t="s">
        <v>2062</v>
      </c>
      <c r="C25357" t="s">
        <v>2061</v>
      </c>
      <c r="D25357" t="s">
        <v>2060</v>
      </c>
      <c r="E25357" s="55">
        <v>42803.391956018517</v>
      </c>
      <c r="F25357" t="s">
        <v>243</v>
      </c>
      <c r="G25357" t="s">
        <v>51</v>
      </c>
      <c r="H25357" t="s">
        <v>241</v>
      </c>
      <c r="I25357" s="4" t="str">
        <f>VLOOKUP(unpivoted[Attribute],testcat[],2,FALSE)</f>
        <v>optical</v>
      </c>
      <c r="J25357" s="4">
        <f>VLOOKUP(unpivoted[[#This Row],[Attribute]],testcat[],3,FALSE)</f>
        <v>6</v>
      </c>
    </row>
    <row r="25358" spans="1:10" x14ac:dyDescent="0.25">
      <c r="A25358" t="s">
        <v>1966</v>
      </c>
      <c r="B25358" t="s">
        <v>2062</v>
      </c>
      <c r="C25358" t="s">
        <v>2061</v>
      </c>
      <c r="D25358" t="s">
        <v>2060</v>
      </c>
      <c r="E25358" s="55">
        <v>42803.391956018517</v>
      </c>
      <c r="F25358" t="s">
        <v>243</v>
      </c>
      <c r="G25358" t="s">
        <v>45</v>
      </c>
      <c r="H25358" t="s">
        <v>241</v>
      </c>
      <c r="I25358" s="4" t="str">
        <f>VLOOKUP(unpivoted[Attribute],testcat[],2,FALSE)</f>
        <v>optical</v>
      </c>
      <c r="J25358" s="4">
        <f>VLOOKUP(unpivoted[[#This Row],[Attribute]],testcat[],3,FALSE)</f>
        <v>6</v>
      </c>
    </row>
    <row r="25359" spans="1:10" x14ac:dyDescent="0.25">
      <c r="A25359" t="s">
        <v>1966</v>
      </c>
      <c r="B25359" t="s">
        <v>2062</v>
      </c>
      <c r="C25359" t="s">
        <v>2061</v>
      </c>
      <c r="D25359" t="s">
        <v>2060</v>
      </c>
      <c r="E25359" s="55">
        <v>42803.391956018517</v>
      </c>
      <c r="F25359" t="s">
        <v>243</v>
      </c>
      <c r="G25359" t="s">
        <v>44</v>
      </c>
      <c r="H25359" t="s">
        <v>241</v>
      </c>
      <c r="I25359" s="4" t="str">
        <f>VLOOKUP(unpivoted[Attribute],testcat[],2,FALSE)</f>
        <v>optical</v>
      </c>
      <c r="J25359" s="4">
        <f>VLOOKUP(unpivoted[[#This Row],[Attribute]],testcat[],3,FALSE)</f>
        <v>6</v>
      </c>
    </row>
    <row r="25360" spans="1:10" x14ac:dyDescent="0.25">
      <c r="A25360" t="s">
        <v>1966</v>
      </c>
      <c r="B25360" t="s">
        <v>2062</v>
      </c>
      <c r="C25360" t="s">
        <v>2061</v>
      </c>
      <c r="D25360" t="s">
        <v>2060</v>
      </c>
      <c r="E25360" s="55">
        <v>42803.391956018517</v>
      </c>
      <c r="F25360" t="s">
        <v>243</v>
      </c>
      <c r="G25360" t="s">
        <v>43</v>
      </c>
      <c r="H25360" t="s">
        <v>241</v>
      </c>
      <c r="I25360" s="4" t="str">
        <f>VLOOKUP(unpivoted[Attribute],testcat[],2,FALSE)</f>
        <v>hard drive</v>
      </c>
      <c r="J25360" s="4">
        <f>VLOOKUP(unpivoted[[#This Row],[Attribute]],testcat[],3,FALSE)</f>
        <v>6</v>
      </c>
    </row>
    <row r="25361" spans="1:10" x14ac:dyDescent="0.25">
      <c r="A25361" t="s">
        <v>1966</v>
      </c>
      <c r="B25361" t="s">
        <v>2062</v>
      </c>
      <c r="C25361" t="s">
        <v>2061</v>
      </c>
      <c r="D25361" t="s">
        <v>2060</v>
      </c>
      <c r="E25361" s="55">
        <v>42803.391956018517</v>
      </c>
      <c r="F25361" t="s">
        <v>243</v>
      </c>
      <c r="G25361" t="s">
        <v>42</v>
      </c>
      <c r="H25361" t="s">
        <v>241</v>
      </c>
      <c r="I25361" s="4" t="str">
        <f>VLOOKUP(unpivoted[Attribute],testcat[],2,FALSE)</f>
        <v>hard drive</v>
      </c>
      <c r="J25361" s="4">
        <f>VLOOKUP(unpivoted[[#This Row],[Attribute]],testcat[],3,FALSE)</f>
        <v>6</v>
      </c>
    </row>
    <row r="25362" spans="1:10" x14ac:dyDescent="0.25">
      <c r="A25362" t="s">
        <v>1966</v>
      </c>
      <c r="B25362" t="s">
        <v>2062</v>
      </c>
      <c r="C25362" t="s">
        <v>2061</v>
      </c>
      <c r="D25362" t="s">
        <v>2060</v>
      </c>
      <c r="E25362" s="55">
        <v>42803.391956018517</v>
      </c>
      <c r="F25362" t="s">
        <v>243</v>
      </c>
      <c r="G25362" t="s">
        <v>41</v>
      </c>
      <c r="H25362" t="s">
        <v>241</v>
      </c>
      <c r="I25362" s="4" t="str">
        <f>VLOOKUP(unpivoted[Attribute],testcat[],2,FALSE)</f>
        <v>hard drive</v>
      </c>
      <c r="J25362" s="4">
        <f>VLOOKUP(unpivoted[[#This Row],[Attribute]],testcat[],3,FALSE)</f>
        <v>6</v>
      </c>
    </row>
    <row r="25363" spans="1:10" x14ac:dyDescent="0.25">
      <c r="A25363" t="s">
        <v>1966</v>
      </c>
      <c r="B25363" t="s">
        <v>2062</v>
      </c>
      <c r="C25363" t="s">
        <v>2061</v>
      </c>
      <c r="D25363" t="s">
        <v>2060</v>
      </c>
      <c r="E25363" s="55">
        <v>42803.391956018517</v>
      </c>
      <c r="F25363" t="s">
        <v>243</v>
      </c>
      <c r="G25363" t="s">
        <v>40</v>
      </c>
      <c r="H25363" t="s">
        <v>241</v>
      </c>
      <c r="I25363" s="4" t="str">
        <f>VLOOKUP(unpivoted[Attribute],testcat[],2,FALSE)</f>
        <v>hard drive</v>
      </c>
      <c r="J25363" s="4">
        <f>VLOOKUP(unpivoted[[#This Row],[Attribute]],testcat[],3,FALSE)</f>
        <v>6</v>
      </c>
    </row>
    <row r="25364" spans="1:10" x14ac:dyDescent="0.25">
      <c r="A25364" t="s">
        <v>1966</v>
      </c>
      <c r="B25364" t="s">
        <v>2062</v>
      </c>
      <c r="C25364" t="s">
        <v>2061</v>
      </c>
      <c r="D25364" t="s">
        <v>2060</v>
      </c>
      <c r="E25364" s="55">
        <v>42803.391956018517</v>
      </c>
      <c r="F25364" t="s">
        <v>243</v>
      </c>
      <c r="G25364" t="s">
        <v>39</v>
      </c>
      <c r="H25364" t="s">
        <v>241</v>
      </c>
      <c r="I25364" s="4" t="str">
        <f>VLOOKUP(unpivoted[Attribute],testcat[],2,FALSE)</f>
        <v>hard drive</v>
      </c>
      <c r="J25364" s="4">
        <f>VLOOKUP(unpivoted[[#This Row],[Attribute]],testcat[],3,FALSE)</f>
        <v>6</v>
      </c>
    </row>
    <row r="25365" spans="1:10" x14ac:dyDescent="0.25">
      <c r="A25365" t="s">
        <v>1966</v>
      </c>
      <c r="B25365" t="s">
        <v>2062</v>
      </c>
      <c r="C25365" t="s">
        <v>2061</v>
      </c>
      <c r="D25365" t="s">
        <v>2060</v>
      </c>
      <c r="E25365" s="55">
        <v>42803.391956018517</v>
      </c>
      <c r="F25365" t="s">
        <v>243</v>
      </c>
      <c r="G25365" t="s">
        <v>38</v>
      </c>
      <c r="H25365" t="s">
        <v>241</v>
      </c>
      <c r="I25365" s="4" t="str">
        <f>VLOOKUP(unpivoted[Attribute],testcat[],2,FALSE)</f>
        <v>hard drive</v>
      </c>
      <c r="J25365" s="4">
        <f>VLOOKUP(unpivoted[[#This Row],[Attribute]],testcat[],3,FALSE)</f>
        <v>6</v>
      </c>
    </row>
    <row r="25366" spans="1:10" x14ac:dyDescent="0.25">
      <c r="A25366" t="s">
        <v>1966</v>
      </c>
      <c r="B25366" t="s">
        <v>2062</v>
      </c>
      <c r="C25366" t="s">
        <v>2061</v>
      </c>
      <c r="D25366" t="s">
        <v>2060</v>
      </c>
      <c r="E25366" s="55">
        <v>42803.391956018517</v>
      </c>
      <c r="F25366" t="s">
        <v>243</v>
      </c>
      <c r="G25366" t="s">
        <v>37</v>
      </c>
      <c r="H25366" t="s">
        <v>241</v>
      </c>
      <c r="I25366" s="4" t="str">
        <f>VLOOKUP(unpivoted[Attribute],testcat[],2,FALSE)</f>
        <v>hard drive</v>
      </c>
      <c r="J25366" s="4">
        <f>VLOOKUP(unpivoted[[#This Row],[Attribute]],testcat[],3,FALSE)</f>
        <v>6</v>
      </c>
    </row>
    <row r="25367" spans="1:10" x14ac:dyDescent="0.25">
      <c r="A25367" t="s">
        <v>1966</v>
      </c>
      <c r="B25367" t="s">
        <v>2062</v>
      </c>
      <c r="C25367" t="s">
        <v>2061</v>
      </c>
      <c r="D25367" t="s">
        <v>2060</v>
      </c>
      <c r="E25367" s="55">
        <v>42803.391956018517</v>
      </c>
      <c r="F25367" t="s">
        <v>243</v>
      </c>
      <c r="G25367" t="s">
        <v>36</v>
      </c>
      <c r="H25367" t="s">
        <v>241</v>
      </c>
      <c r="I25367" s="4" t="str">
        <f>VLOOKUP(unpivoted[Attribute],testcat[],2,FALSE)</f>
        <v>hard drive</v>
      </c>
      <c r="J25367" s="4">
        <f>VLOOKUP(unpivoted[[#This Row],[Attribute]],testcat[],3,FALSE)</f>
        <v>6</v>
      </c>
    </row>
    <row r="25368" spans="1:10" x14ac:dyDescent="0.25">
      <c r="A25368" t="s">
        <v>1966</v>
      </c>
      <c r="B25368" t="s">
        <v>2062</v>
      </c>
      <c r="C25368" t="s">
        <v>2061</v>
      </c>
      <c r="D25368" t="s">
        <v>2060</v>
      </c>
      <c r="E25368" s="55">
        <v>42803.391956018517</v>
      </c>
      <c r="F25368" t="s">
        <v>243</v>
      </c>
      <c r="G25368" t="s">
        <v>35</v>
      </c>
      <c r="H25368" t="s">
        <v>241</v>
      </c>
      <c r="I25368" s="4" t="str">
        <f>VLOOKUP(unpivoted[Attribute],testcat[],2,FALSE)</f>
        <v>graphics</v>
      </c>
      <c r="J25368" s="4">
        <f>VLOOKUP(unpivoted[[#This Row],[Attribute]],testcat[],3,FALSE)</f>
        <v>6</v>
      </c>
    </row>
    <row r="25369" spans="1:10" x14ac:dyDescent="0.25">
      <c r="A25369" t="s">
        <v>1966</v>
      </c>
      <c r="B25369" t="s">
        <v>2062</v>
      </c>
      <c r="C25369" t="s">
        <v>2061</v>
      </c>
      <c r="D25369" t="s">
        <v>2060</v>
      </c>
      <c r="E25369" s="55">
        <v>42803.391956018517</v>
      </c>
      <c r="F25369" t="s">
        <v>243</v>
      </c>
      <c r="G25369" t="s">
        <v>34</v>
      </c>
      <c r="H25369" t="s">
        <v>241</v>
      </c>
      <c r="I25369" s="4" t="str">
        <f>VLOOKUP(unpivoted[Attribute],testcat[],2,FALSE)</f>
        <v>graphics</v>
      </c>
      <c r="J25369" s="4">
        <f>VLOOKUP(unpivoted[[#This Row],[Attribute]],testcat[],3,FALSE)</f>
        <v>6</v>
      </c>
    </row>
    <row r="25370" spans="1:10" x14ac:dyDescent="0.25">
      <c r="A25370" t="s">
        <v>1966</v>
      </c>
      <c r="B25370" t="s">
        <v>2062</v>
      </c>
      <c r="C25370" t="s">
        <v>2061</v>
      </c>
      <c r="D25370" t="s">
        <v>2060</v>
      </c>
      <c r="E25370" s="55">
        <v>42803.391956018517</v>
      </c>
      <c r="F25370" t="s">
        <v>243</v>
      </c>
      <c r="G25370" t="s">
        <v>33</v>
      </c>
      <c r="H25370" t="s">
        <v>241</v>
      </c>
      <c r="I25370" s="4" t="str">
        <f>VLOOKUP(unpivoted[Attribute],testcat[],2,FALSE)</f>
        <v>graphics</v>
      </c>
      <c r="J25370" s="4">
        <f>VLOOKUP(unpivoted[[#This Row],[Attribute]],testcat[],3,FALSE)</f>
        <v>6</v>
      </c>
    </row>
    <row r="25371" spans="1:10" x14ac:dyDescent="0.25">
      <c r="A25371" t="s">
        <v>1966</v>
      </c>
      <c r="B25371" t="s">
        <v>2062</v>
      </c>
      <c r="C25371" t="s">
        <v>2061</v>
      </c>
      <c r="D25371" t="s">
        <v>2060</v>
      </c>
      <c r="E25371" s="55">
        <v>42803.391956018517</v>
      </c>
      <c r="F25371" t="s">
        <v>243</v>
      </c>
      <c r="G25371" t="s">
        <v>32</v>
      </c>
      <c r="H25371" t="s">
        <v>241</v>
      </c>
      <c r="I25371" s="4" t="str">
        <f>VLOOKUP(unpivoted[Attribute],testcat[],2,FALSE)</f>
        <v>graphics</v>
      </c>
      <c r="J25371" s="4">
        <f>VLOOKUP(unpivoted[[#This Row],[Attribute]],testcat[],3,FALSE)</f>
        <v>6</v>
      </c>
    </row>
    <row r="25372" spans="1:10" x14ac:dyDescent="0.25">
      <c r="A25372" t="s">
        <v>1966</v>
      </c>
      <c r="B25372" t="s">
        <v>2062</v>
      </c>
      <c r="C25372" t="s">
        <v>2061</v>
      </c>
      <c r="D25372" t="s">
        <v>2060</v>
      </c>
      <c r="E25372" s="55">
        <v>42803.391956018517</v>
      </c>
      <c r="F25372" t="s">
        <v>243</v>
      </c>
      <c r="G25372" t="s">
        <v>31</v>
      </c>
      <c r="H25372" t="s">
        <v>241</v>
      </c>
      <c r="I25372" s="4" t="str">
        <f>VLOOKUP(unpivoted[Attribute],testcat[],2,FALSE)</f>
        <v>graphics</v>
      </c>
      <c r="J25372" s="4">
        <f>VLOOKUP(unpivoted[[#This Row],[Attribute]],testcat[],3,FALSE)</f>
        <v>6</v>
      </c>
    </row>
    <row r="25373" spans="1:10" x14ac:dyDescent="0.25">
      <c r="A25373" t="s">
        <v>1966</v>
      </c>
      <c r="B25373" t="s">
        <v>2062</v>
      </c>
      <c r="C25373" t="s">
        <v>2061</v>
      </c>
      <c r="D25373" t="s">
        <v>2060</v>
      </c>
      <c r="E25373" s="55">
        <v>42803.391956018517</v>
      </c>
      <c r="F25373" t="s">
        <v>243</v>
      </c>
      <c r="G25373" t="s">
        <v>30</v>
      </c>
      <c r="H25373" t="s">
        <v>241</v>
      </c>
      <c r="I25373" s="4" t="str">
        <f>VLOOKUP(unpivoted[Attribute],testcat[],2,FALSE)</f>
        <v>graphics</v>
      </c>
      <c r="J25373" s="4">
        <f>VLOOKUP(unpivoted[[#This Row],[Attribute]],testcat[],3,FALSE)</f>
        <v>6</v>
      </c>
    </row>
    <row r="25374" spans="1:10" x14ac:dyDescent="0.25">
      <c r="A25374" t="s">
        <v>1966</v>
      </c>
      <c r="B25374" t="s">
        <v>2062</v>
      </c>
      <c r="C25374" t="s">
        <v>2061</v>
      </c>
      <c r="D25374" t="s">
        <v>2060</v>
      </c>
      <c r="E25374" s="55">
        <v>42803.391956018517</v>
      </c>
      <c r="F25374" t="s">
        <v>243</v>
      </c>
      <c r="G25374" t="s">
        <v>29</v>
      </c>
      <c r="H25374" t="s">
        <v>241</v>
      </c>
      <c r="I25374" s="4" t="str">
        <f>VLOOKUP(unpivoted[Attribute],testcat[],2,FALSE)</f>
        <v>memory</v>
      </c>
      <c r="J25374" s="4">
        <f>VLOOKUP(unpivoted[[#This Row],[Attribute]],testcat[],3,FALSE)</f>
        <v>6</v>
      </c>
    </row>
    <row r="25375" spans="1:10" x14ac:dyDescent="0.25">
      <c r="A25375" t="s">
        <v>1966</v>
      </c>
      <c r="B25375" t="s">
        <v>2062</v>
      </c>
      <c r="C25375" t="s">
        <v>2061</v>
      </c>
      <c r="D25375" t="s">
        <v>2060</v>
      </c>
      <c r="E25375" s="55">
        <v>42803.391956018517</v>
      </c>
      <c r="F25375" t="s">
        <v>243</v>
      </c>
      <c r="G25375" t="s">
        <v>28</v>
      </c>
      <c r="H25375" t="s">
        <v>241</v>
      </c>
      <c r="I25375" s="4" t="str">
        <f>VLOOKUP(unpivoted[Attribute],testcat[],2,FALSE)</f>
        <v>memory</v>
      </c>
      <c r="J25375" s="4">
        <f>VLOOKUP(unpivoted[[#This Row],[Attribute]],testcat[],3,FALSE)</f>
        <v>6</v>
      </c>
    </row>
    <row r="25376" spans="1:10" x14ac:dyDescent="0.25">
      <c r="A25376" t="s">
        <v>1966</v>
      </c>
      <c r="B25376" t="s">
        <v>2062</v>
      </c>
      <c r="C25376" t="s">
        <v>2061</v>
      </c>
      <c r="D25376" t="s">
        <v>2060</v>
      </c>
      <c r="E25376" s="55">
        <v>42803.391956018517</v>
      </c>
      <c r="F25376" t="s">
        <v>243</v>
      </c>
      <c r="G25376" t="s">
        <v>27</v>
      </c>
      <c r="H25376" t="s">
        <v>241</v>
      </c>
      <c r="I25376" s="4" t="str">
        <f>VLOOKUP(unpivoted[Attribute],testcat[],2,FALSE)</f>
        <v>memory</v>
      </c>
      <c r="J25376" s="4">
        <f>VLOOKUP(unpivoted[[#This Row],[Attribute]],testcat[],3,FALSE)</f>
        <v>6</v>
      </c>
    </row>
    <row r="25377" spans="1:10" x14ac:dyDescent="0.25">
      <c r="A25377" t="s">
        <v>1966</v>
      </c>
      <c r="B25377" t="s">
        <v>2062</v>
      </c>
      <c r="C25377" t="s">
        <v>2061</v>
      </c>
      <c r="D25377" t="s">
        <v>2060</v>
      </c>
      <c r="E25377" s="55">
        <v>42803.391956018517</v>
      </c>
      <c r="F25377" t="s">
        <v>243</v>
      </c>
      <c r="G25377" t="s">
        <v>26</v>
      </c>
      <c r="H25377" t="s">
        <v>241</v>
      </c>
      <c r="I25377" s="4" t="str">
        <f>VLOOKUP(unpivoted[Attribute],testcat[],2,FALSE)</f>
        <v>memory</v>
      </c>
      <c r="J25377" s="4">
        <f>VLOOKUP(unpivoted[[#This Row],[Attribute]],testcat[],3,FALSE)</f>
        <v>6</v>
      </c>
    </row>
    <row r="25378" spans="1:10" x14ac:dyDescent="0.25">
      <c r="A25378" t="s">
        <v>1966</v>
      </c>
      <c r="B25378" t="s">
        <v>2062</v>
      </c>
      <c r="C25378" t="s">
        <v>2061</v>
      </c>
      <c r="D25378" t="s">
        <v>2060</v>
      </c>
      <c r="E25378" s="55">
        <v>42803.391956018517</v>
      </c>
      <c r="F25378" t="s">
        <v>243</v>
      </c>
      <c r="G25378" t="s">
        <v>25</v>
      </c>
      <c r="H25378" t="s">
        <v>241</v>
      </c>
      <c r="I25378" s="4" t="str">
        <f>VLOOKUP(unpivoted[Attribute],testcat[],2,FALSE)</f>
        <v>memory</v>
      </c>
      <c r="J25378" s="4">
        <f>VLOOKUP(unpivoted[[#This Row],[Attribute]],testcat[],3,FALSE)</f>
        <v>6</v>
      </c>
    </row>
    <row r="25379" spans="1:10" x14ac:dyDescent="0.25">
      <c r="A25379" t="s">
        <v>1966</v>
      </c>
      <c r="B25379" t="s">
        <v>2062</v>
      </c>
      <c r="C25379" t="s">
        <v>2061</v>
      </c>
      <c r="D25379" t="s">
        <v>2060</v>
      </c>
      <c r="E25379" s="55">
        <v>42803.391956018517</v>
      </c>
      <c r="F25379" t="s">
        <v>243</v>
      </c>
      <c r="G25379" t="s">
        <v>24</v>
      </c>
      <c r="H25379" t="s">
        <v>241</v>
      </c>
      <c r="I25379" s="4" t="str">
        <f>VLOOKUP(unpivoted[Attribute],testcat[],2,FALSE)</f>
        <v>memory</v>
      </c>
      <c r="J25379" s="4">
        <f>VLOOKUP(unpivoted[[#This Row],[Attribute]],testcat[],3,FALSE)</f>
        <v>6</v>
      </c>
    </row>
    <row r="25380" spans="1:10" x14ac:dyDescent="0.25">
      <c r="A25380" t="s">
        <v>1966</v>
      </c>
      <c r="B25380" t="s">
        <v>2062</v>
      </c>
      <c r="C25380" t="s">
        <v>2061</v>
      </c>
      <c r="D25380" t="s">
        <v>2060</v>
      </c>
      <c r="E25380" s="55">
        <v>42803.391956018517</v>
      </c>
      <c r="F25380" t="s">
        <v>243</v>
      </c>
      <c r="G25380" t="s">
        <v>23</v>
      </c>
      <c r="H25380" t="s">
        <v>241</v>
      </c>
      <c r="I25380" s="4" t="str">
        <f>VLOOKUP(unpivoted[Attribute],testcat[],2,FALSE)</f>
        <v>memory</v>
      </c>
      <c r="J25380" s="4">
        <f>VLOOKUP(unpivoted[[#This Row],[Attribute]],testcat[],3,FALSE)</f>
        <v>6</v>
      </c>
    </row>
    <row r="25381" spans="1:10" x14ac:dyDescent="0.25">
      <c r="A25381" t="s">
        <v>1966</v>
      </c>
      <c r="B25381" t="s">
        <v>2062</v>
      </c>
      <c r="C25381" t="s">
        <v>2061</v>
      </c>
      <c r="D25381" t="s">
        <v>2060</v>
      </c>
      <c r="E25381" s="55">
        <v>42803.391956018517</v>
      </c>
      <c r="F25381" t="s">
        <v>243</v>
      </c>
      <c r="G25381" t="s">
        <v>22</v>
      </c>
      <c r="H25381" t="s">
        <v>241</v>
      </c>
      <c r="I25381" s="4" t="str">
        <f>VLOOKUP(unpivoted[Attribute],testcat[],2,FALSE)</f>
        <v>memory</v>
      </c>
      <c r="J25381" s="4">
        <f>VLOOKUP(unpivoted[[#This Row],[Attribute]],testcat[],3,FALSE)</f>
        <v>6</v>
      </c>
    </row>
    <row r="25382" spans="1:10" x14ac:dyDescent="0.25">
      <c r="A25382" t="s">
        <v>1966</v>
      </c>
      <c r="B25382" t="s">
        <v>2062</v>
      </c>
      <c r="C25382" t="s">
        <v>2061</v>
      </c>
      <c r="D25382" t="s">
        <v>2060</v>
      </c>
      <c r="E25382" s="55">
        <v>42803.391956018517</v>
      </c>
      <c r="F25382" t="s">
        <v>243</v>
      </c>
      <c r="G25382" t="s">
        <v>21</v>
      </c>
      <c r="H25382" t="s">
        <v>241</v>
      </c>
      <c r="I25382" s="4" t="str">
        <f>VLOOKUP(unpivoted[Attribute],testcat[],2,FALSE)</f>
        <v>memory</v>
      </c>
      <c r="J25382" s="4">
        <f>VLOOKUP(unpivoted[[#This Row],[Attribute]],testcat[],3,FALSE)</f>
        <v>6</v>
      </c>
    </row>
    <row r="25383" spans="1:10" x14ac:dyDescent="0.25">
      <c r="A25383" t="s">
        <v>1966</v>
      </c>
      <c r="B25383" t="s">
        <v>2062</v>
      </c>
      <c r="C25383" t="s">
        <v>2061</v>
      </c>
      <c r="D25383" t="s">
        <v>2060</v>
      </c>
      <c r="E25383" s="55">
        <v>42803.391956018517</v>
      </c>
      <c r="F25383" t="s">
        <v>243</v>
      </c>
      <c r="G25383" t="s">
        <v>20</v>
      </c>
      <c r="H25383" t="s">
        <v>241</v>
      </c>
      <c r="I25383" s="4" t="str">
        <f>VLOOKUP(unpivoted[Attribute],testcat[],2,FALSE)</f>
        <v>memory</v>
      </c>
      <c r="J25383" s="4">
        <f>VLOOKUP(unpivoted[[#This Row],[Attribute]],testcat[],3,FALSE)</f>
        <v>6</v>
      </c>
    </row>
    <row r="25384" spans="1:10" x14ac:dyDescent="0.25">
      <c r="A25384" t="s">
        <v>1966</v>
      </c>
      <c r="B25384" t="s">
        <v>2062</v>
      </c>
      <c r="C25384" t="s">
        <v>2061</v>
      </c>
      <c r="D25384" t="s">
        <v>2060</v>
      </c>
      <c r="E25384" s="55">
        <v>42803.391956018517</v>
      </c>
      <c r="F25384" t="s">
        <v>243</v>
      </c>
      <c r="G25384" t="s">
        <v>19</v>
      </c>
      <c r="H25384" t="s">
        <v>241</v>
      </c>
      <c r="I25384" s="4" t="str">
        <f>VLOOKUP(unpivoted[Attribute],testcat[],2,FALSE)</f>
        <v>memory</v>
      </c>
      <c r="J25384" s="4">
        <f>VLOOKUP(unpivoted[[#This Row],[Attribute]],testcat[],3,FALSE)</f>
        <v>6</v>
      </c>
    </row>
    <row r="25385" spans="1:10" x14ac:dyDescent="0.25">
      <c r="A25385" t="s">
        <v>1966</v>
      </c>
      <c r="B25385" t="s">
        <v>2062</v>
      </c>
      <c r="C25385" t="s">
        <v>2061</v>
      </c>
      <c r="D25385" t="s">
        <v>2060</v>
      </c>
      <c r="E25385" s="55">
        <v>42803.391956018517</v>
      </c>
      <c r="F25385" t="s">
        <v>243</v>
      </c>
      <c r="G25385" t="s">
        <v>18</v>
      </c>
      <c r="H25385" t="s">
        <v>241</v>
      </c>
      <c r="I25385" s="4" t="str">
        <f>VLOOKUP(unpivoted[Attribute],testcat[],2,FALSE)</f>
        <v>memory</v>
      </c>
      <c r="J25385" s="4">
        <f>VLOOKUP(unpivoted[[#This Row],[Attribute]],testcat[],3,FALSE)</f>
        <v>6</v>
      </c>
    </row>
    <row r="25386" spans="1:10" x14ac:dyDescent="0.25">
      <c r="A25386" t="s">
        <v>1966</v>
      </c>
      <c r="B25386" t="s">
        <v>2062</v>
      </c>
      <c r="C25386" t="s">
        <v>2061</v>
      </c>
      <c r="D25386" t="s">
        <v>2060</v>
      </c>
      <c r="E25386" s="55">
        <v>42803.391956018517</v>
      </c>
      <c r="F25386" t="s">
        <v>243</v>
      </c>
      <c r="G25386" t="s">
        <v>17</v>
      </c>
      <c r="H25386" t="s">
        <v>241</v>
      </c>
      <c r="I25386" s="4" t="str">
        <f>VLOOKUP(unpivoted[Attribute],testcat[],2,FALSE)</f>
        <v>memory</v>
      </c>
      <c r="J25386" s="4">
        <f>VLOOKUP(unpivoted[[#This Row],[Attribute]],testcat[],3,FALSE)</f>
        <v>6</v>
      </c>
    </row>
    <row r="25387" spans="1:10" x14ac:dyDescent="0.25">
      <c r="A25387" t="s">
        <v>1966</v>
      </c>
      <c r="B25387" t="s">
        <v>2062</v>
      </c>
      <c r="C25387" t="s">
        <v>2061</v>
      </c>
      <c r="D25387" t="s">
        <v>2060</v>
      </c>
      <c r="E25387" s="55">
        <v>42803.391956018517</v>
      </c>
      <c r="F25387" t="s">
        <v>243</v>
      </c>
      <c r="G25387" t="s">
        <v>16</v>
      </c>
      <c r="H25387" t="s">
        <v>241</v>
      </c>
      <c r="I25387" s="4" t="str">
        <f>VLOOKUP(unpivoted[Attribute],testcat[],2,FALSE)</f>
        <v>memory</v>
      </c>
      <c r="J25387" s="4">
        <f>VLOOKUP(unpivoted[[#This Row],[Attribute]],testcat[],3,FALSE)</f>
        <v>6</v>
      </c>
    </row>
    <row r="25388" spans="1:10" x14ac:dyDescent="0.25">
      <c r="A25388" t="s">
        <v>1966</v>
      </c>
      <c r="B25388" t="s">
        <v>2062</v>
      </c>
      <c r="C25388" t="s">
        <v>2061</v>
      </c>
      <c r="D25388" t="s">
        <v>2060</v>
      </c>
      <c r="E25388" s="55">
        <v>42803.391956018517</v>
      </c>
      <c r="F25388" t="s">
        <v>243</v>
      </c>
      <c r="G25388" t="s">
        <v>15</v>
      </c>
      <c r="H25388" t="s">
        <v>241</v>
      </c>
      <c r="I25388" s="4" t="str">
        <f>VLOOKUP(unpivoted[Attribute],testcat[],2,FALSE)</f>
        <v>memory</v>
      </c>
      <c r="J25388" s="4">
        <f>VLOOKUP(unpivoted[[#This Row],[Attribute]],testcat[],3,FALSE)</f>
        <v>6</v>
      </c>
    </row>
    <row r="25389" spans="1:10" x14ac:dyDescent="0.25">
      <c r="A25389" t="s">
        <v>1966</v>
      </c>
      <c r="B25389" t="s">
        <v>2062</v>
      </c>
      <c r="C25389" t="s">
        <v>2061</v>
      </c>
      <c r="D25389" t="s">
        <v>2060</v>
      </c>
      <c r="E25389" s="55">
        <v>42803.391956018517</v>
      </c>
      <c r="F25389" t="s">
        <v>243</v>
      </c>
      <c r="G25389" t="s">
        <v>14</v>
      </c>
      <c r="H25389" t="s">
        <v>241</v>
      </c>
      <c r="I25389" s="4" t="str">
        <f>VLOOKUP(unpivoted[Attribute],testcat[],2,FALSE)</f>
        <v>memory</v>
      </c>
      <c r="J25389" s="4">
        <f>VLOOKUP(unpivoted[[#This Row],[Attribute]],testcat[],3,FALSE)</f>
        <v>6</v>
      </c>
    </row>
    <row r="25390" spans="1:10" x14ac:dyDescent="0.25">
      <c r="A25390" t="s">
        <v>1966</v>
      </c>
      <c r="B25390" t="s">
        <v>2062</v>
      </c>
      <c r="C25390" t="s">
        <v>2061</v>
      </c>
      <c r="D25390" t="s">
        <v>2060</v>
      </c>
      <c r="E25390" s="55">
        <v>42803.391956018517</v>
      </c>
      <c r="F25390" t="s">
        <v>243</v>
      </c>
      <c r="G25390" t="s">
        <v>13</v>
      </c>
      <c r="H25390" t="s">
        <v>241</v>
      </c>
      <c r="I25390" s="4" t="str">
        <f>VLOOKUP(unpivoted[Attribute],testcat[],2,FALSE)</f>
        <v>memory</v>
      </c>
      <c r="J25390" s="4">
        <f>VLOOKUP(unpivoted[[#This Row],[Attribute]],testcat[],3,FALSE)</f>
        <v>6</v>
      </c>
    </row>
    <row r="25391" spans="1:10" x14ac:dyDescent="0.25">
      <c r="A25391" t="s">
        <v>1966</v>
      </c>
      <c r="B25391" t="s">
        <v>2062</v>
      </c>
      <c r="C25391" t="s">
        <v>2061</v>
      </c>
      <c r="D25391" t="s">
        <v>2060</v>
      </c>
      <c r="E25391" s="55">
        <v>42803.391956018517</v>
      </c>
      <c r="F25391" t="s">
        <v>243</v>
      </c>
      <c r="G25391" t="s">
        <v>12</v>
      </c>
      <c r="H25391" t="s">
        <v>241</v>
      </c>
      <c r="I25391" s="4" t="str">
        <f>VLOOKUP(unpivoted[Attribute],testcat[],2,FALSE)</f>
        <v>memory</v>
      </c>
      <c r="J25391" s="4">
        <f>VLOOKUP(unpivoted[[#This Row],[Attribute]],testcat[],3,FALSE)</f>
        <v>6</v>
      </c>
    </row>
    <row r="25392" spans="1:10" x14ac:dyDescent="0.25">
      <c r="A25392" t="s">
        <v>1966</v>
      </c>
      <c r="B25392" t="s">
        <v>2062</v>
      </c>
      <c r="C25392" t="s">
        <v>2061</v>
      </c>
      <c r="D25392" t="s">
        <v>2060</v>
      </c>
      <c r="E25392" s="55">
        <v>42803.391956018517</v>
      </c>
      <c r="F25392" t="s">
        <v>243</v>
      </c>
      <c r="G25392" t="s">
        <v>11</v>
      </c>
      <c r="H25392" t="s">
        <v>241</v>
      </c>
      <c r="I25392" s="4" t="str">
        <f>VLOOKUP(unpivoted[Attribute],testcat[],2,FALSE)</f>
        <v>memory</v>
      </c>
      <c r="J25392" s="4">
        <f>VLOOKUP(unpivoted[[#This Row],[Attribute]],testcat[],3,FALSE)</f>
        <v>6</v>
      </c>
    </row>
    <row r="25393" spans="1:10" x14ac:dyDescent="0.25">
      <c r="A25393" t="s">
        <v>1966</v>
      </c>
      <c r="B25393" t="s">
        <v>2062</v>
      </c>
      <c r="C25393" t="s">
        <v>2061</v>
      </c>
      <c r="D25393" t="s">
        <v>2060</v>
      </c>
      <c r="E25393" s="55">
        <v>42803.391956018517</v>
      </c>
      <c r="F25393" t="s">
        <v>243</v>
      </c>
      <c r="G25393" t="s">
        <v>10</v>
      </c>
      <c r="H25393" t="s">
        <v>241</v>
      </c>
      <c r="I25393" s="4" t="str">
        <f>VLOOKUP(unpivoted[Attribute],testcat[],2,FALSE)</f>
        <v>memory</v>
      </c>
      <c r="J25393" s="4">
        <f>VLOOKUP(unpivoted[[#This Row],[Attribute]],testcat[],3,FALSE)</f>
        <v>6</v>
      </c>
    </row>
    <row r="25394" spans="1:10" x14ac:dyDescent="0.25">
      <c r="A25394" t="s">
        <v>1966</v>
      </c>
      <c r="B25394" t="s">
        <v>2062</v>
      </c>
      <c r="C25394" t="s">
        <v>2061</v>
      </c>
      <c r="D25394" t="s">
        <v>2060</v>
      </c>
      <c r="E25394" s="55">
        <v>42803.391956018517</v>
      </c>
      <c r="F25394" t="s">
        <v>243</v>
      </c>
      <c r="G25394" t="s">
        <v>9</v>
      </c>
      <c r="H25394" t="s">
        <v>241</v>
      </c>
      <c r="I25394" s="4" t="str">
        <f>VLOOKUP(unpivoted[Attribute],testcat[],2,FALSE)</f>
        <v>memory</v>
      </c>
      <c r="J25394" s="4">
        <f>VLOOKUP(unpivoted[[#This Row],[Attribute]],testcat[],3,FALSE)</f>
        <v>6</v>
      </c>
    </row>
    <row r="25395" spans="1:10" x14ac:dyDescent="0.25">
      <c r="A25395" t="s">
        <v>1966</v>
      </c>
      <c r="B25395" t="s">
        <v>2062</v>
      </c>
      <c r="C25395" t="s">
        <v>2061</v>
      </c>
      <c r="D25395" t="s">
        <v>2060</v>
      </c>
      <c r="E25395" s="55">
        <v>42803.391956018517</v>
      </c>
      <c r="F25395" t="s">
        <v>243</v>
      </c>
      <c r="G25395" t="s">
        <v>8</v>
      </c>
      <c r="H25395" t="s">
        <v>241</v>
      </c>
      <c r="I25395" s="4" t="str">
        <f>VLOOKUP(unpivoted[Attribute],testcat[],2,FALSE)</f>
        <v>memory</v>
      </c>
      <c r="J25395" s="4">
        <f>VLOOKUP(unpivoted[[#This Row],[Attribute]],testcat[],3,FALSE)</f>
        <v>6</v>
      </c>
    </row>
    <row r="25396" spans="1:10" x14ac:dyDescent="0.25">
      <c r="A25396" t="s">
        <v>1966</v>
      </c>
      <c r="B25396" t="s">
        <v>2062</v>
      </c>
      <c r="C25396" t="s">
        <v>2061</v>
      </c>
      <c r="D25396" t="s">
        <v>2060</v>
      </c>
      <c r="E25396" s="55">
        <v>42803.391956018517</v>
      </c>
      <c r="F25396" t="s">
        <v>243</v>
      </c>
      <c r="G25396" t="s">
        <v>7</v>
      </c>
      <c r="H25396" t="s">
        <v>241</v>
      </c>
      <c r="I25396" s="4" t="str">
        <f>VLOOKUP(unpivoted[Attribute],testcat[],2,FALSE)</f>
        <v>memory</v>
      </c>
      <c r="J25396" s="4">
        <f>VLOOKUP(unpivoted[[#This Row],[Attribute]],testcat[],3,FALSE)</f>
        <v>6</v>
      </c>
    </row>
    <row r="25397" spans="1:10" x14ac:dyDescent="0.25">
      <c r="A25397" t="s">
        <v>1966</v>
      </c>
      <c r="B25397" t="s">
        <v>2062</v>
      </c>
      <c r="C25397" t="s">
        <v>2061</v>
      </c>
      <c r="D25397" t="s">
        <v>2060</v>
      </c>
      <c r="E25397" s="55">
        <v>42803.391956018517</v>
      </c>
      <c r="F25397" t="s">
        <v>243</v>
      </c>
      <c r="G25397" t="s">
        <v>6</v>
      </c>
      <c r="H25397" t="s">
        <v>241</v>
      </c>
      <c r="I25397" s="4" t="str">
        <f>VLOOKUP(unpivoted[Attribute],testcat[],2,FALSE)</f>
        <v>PCI</v>
      </c>
      <c r="J25397" s="4">
        <f>VLOOKUP(unpivoted[[#This Row],[Attribute]],testcat[],3,FALSE)</f>
        <v>6</v>
      </c>
    </row>
    <row r="25398" spans="1:10" x14ac:dyDescent="0.25">
      <c r="A25398" t="s">
        <v>1966</v>
      </c>
      <c r="B25398" t="s">
        <v>2062</v>
      </c>
      <c r="C25398" t="s">
        <v>2061</v>
      </c>
      <c r="D25398" t="s">
        <v>2060</v>
      </c>
      <c r="E25398" s="55">
        <v>42803.391956018517</v>
      </c>
      <c r="F25398" t="s">
        <v>243</v>
      </c>
      <c r="G25398" t="s">
        <v>5</v>
      </c>
      <c r="H25398" t="s">
        <v>241</v>
      </c>
      <c r="I25398" s="4" t="str">
        <f>VLOOKUP(unpivoted[Attribute],testcat[],2,FALSE)</f>
        <v>PCI</v>
      </c>
      <c r="J25398" s="4">
        <f>VLOOKUP(unpivoted[[#This Row],[Attribute]],testcat[],3,FALSE)</f>
        <v>6</v>
      </c>
    </row>
    <row r="25399" spans="1:10" x14ac:dyDescent="0.25">
      <c r="A25399" t="s">
        <v>1966</v>
      </c>
      <c r="B25399" t="s">
        <v>2062</v>
      </c>
      <c r="C25399" t="s">
        <v>2061</v>
      </c>
      <c r="D25399" t="s">
        <v>2060</v>
      </c>
      <c r="E25399" s="55">
        <v>42803.391956018517</v>
      </c>
      <c r="F25399" t="s">
        <v>243</v>
      </c>
      <c r="G25399" t="s">
        <v>4</v>
      </c>
      <c r="H25399" t="s">
        <v>241</v>
      </c>
      <c r="I25399" s="4" t="str">
        <f>VLOOKUP(unpivoted[Attribute],testcat[],2,FALSE)</f>
        <v>system</v>
      </c>
      <c r="J25399" s="4">
        <f>VLOOKUP(unpivoted[[#This Row],[Attribute]],testcat[],3,FALSE)</f>
        <v>6</v>
      </c>
    </row>
    <row r="25400" spans="1:10" x14ac:dyDescent="0.25">
      <c r="A25400" t="s">
        <v>1966</v>
      </c>
      <c r="B25400" t="s">
        <v>2062</v>
      </c>
      <c r="C25400" t="s">
        <v>2061</v>
      </c>
      <c r="D25400" t="s">
        <v>2060</v>
      </c>
      <c r="E25400" s="55">
        <v>42803.391956018517</v>
      </c>
      <c r="F25400" t="s">
        <v>243</v>
      </c>
      <c r="G25400" t="s">
        <v>56</v>
      </c>
      <c r="H25400">
        <v>0</v>
      </c>
      <c r="I25400" s="4" t="str">
        <f>VLOOKUP(unpivoted[Attribute],testcat[],2,FALSE)</f>
        <v>optical</v>
      </c>
      <c r="J25400" s="4">
        <f>VLOOKUP(unpivoted[[#This Row],[Attribute]],testcat[],3,FALSE)</f>
        <v>24</v>
      </c>
    </row>
    <row r="25401" spans="1:10" x14ac:dyDescent="0.25">
      <c r="A25401" t="s">
        <v>1966</v>
      </c>
      <c r="B25401" t="s">
        <v>2062</v>
      </c>
      <c r="C25401" t="s">
        <v>2061</v>
      </c>
      <c r="D25401" t="s">
        <v>2060</v>
      </c>
      <c r="E25401" s="55">
        <v>42803.391956018517</v>
      </c>
      <c r="F25401" t="s">
        <v>243</v>
      </c>
      <c r="G25401" t="s">
        <v>55</v>
      </c>
      <c r="H25401">
        <v>0</v>
      </c>
      <c r="I25401" s="4" t="str">
        <f>VLOOKUP(unpivoted[Attribute],testcat[],2,FALSE)</f>
        <v>optical</v>
      </c>
      <c r="J25401" s="4">
        <f>VLOOKUP(unpivoted[[#This Row],[Attribute]],testcat[],3,FALSE)</f>
        <v>24</v>
      </c>
    </row>
    <row r="25402" spans="1:10" x14ac:dyDescent="0.25">
      <c r="A25402" t="s">
        <v>1966</v>
      </c>
      <c r="B25402" t="s">
        <v>2062</v>
      </c>
      <c r="C25402" t="s">
        <v>2061</v>
      </c>
      <c r="D25402" t="s">
        <v>2060</v>
      </c>
      <c r="E25402" s="55">
        <v>42803.391956018517</v>
      </c>
      <c r="F25402" t="s">
        <v>243</v>
      </c>
      <c r="G25402" t="s">
        <v>54</v>
      </c>
      <c r="H25402">
        <v>0</v>
      </c>
      <c r="I25402" s="4" t="str">
        <f>VLOOKUP(unpivoted[Attribute],testcat[],2,FALSE)</f>
        <v>optical</v>
      </c>
      <c r="J25402" s="4">
        <f>VLOOKUP(unpivoted[[#This Row],[Attribute]],testcat[],3,FALSE)</f>
        <v>24</v>
      </c>
    </row>
    <row r="25403" spans="1:10" x14ac:dyDescent="0.25">
      <c r="A25403" t="s">
        <v>1966</v>
      </c>
      <c r="B25403" t="s">
        <v>2062</v>
      </c>
      <c r="C25403" t="s">
        <v>2061</v>
      </c>
      <c r="D25403" t="s">
        <v>2060</v>
      </c>
      <c r="E25403" s="55">
        <v>42803.391956018517</v>
      </c>
      <c r="F25403" t="s">
        <v>243</v>
      </c>
      <c r="G25403" t="s">
        <v>53</v>
      </c>
      <c r="H25403">
        <v>0</v>
      </c>
      <c r="I25403" s="4" t="str">
        <f>VLOOKUP(unpivoted[Attribute],testcat[],2,FALSE)</f>
        <v>optical</v>
      </c>
      <c r="J25403" s="4">
        <f>VLOOKUP(unpivoted[[#This Row],[Attribute]],testcat[],3,FALSE)</f>
        <v>24</v>
      </c>
    </row>
    <row r="25404" spans="1:10" x14ac:dyDescent="0.25">
      <c r="A25404" t="s">
        <v>1966</v>
      </c>
      <c r="B25404" t="s">
        <v>2062</v>
      </c>
      <c r="C25404" t="s">
        <v>2061</v>
      </c>
      <c r="D25404" t="s">
        <v>2060</v>
      </c>
      <c r="E25404" s="55">
        <v>42803.391956018517</v>
      </c>
      <c r="F25404" t="s">
        <v>243</v>
      </c>
      <c r="G25404" t="s">
        <v>50</v>
      </c>
      <c r="H25404" t="s">
        <v>241</v>
      </c>
      <c r="I25404" s="4" t="str">
        <f>VLOOKUP(unpivoted[Attribute],testcat[],2,FALSE)</f>
        <v>optical</v>
      </c>
      <c r="J25404" s="4">
        <f>VLOOKUP(unpivoted[[#This Row],[Attribute]],testcat[],3,FALSE)</f>
        <v>24</v>
      </c>
    </row>
    <row r="25405" spans="1:10" x14ac:dyDescent="0.25">
      <c r="A25405" t="s">
        <v>1966</v>
      </c>
      <c r="B25405" t="s">
        <v>2062</v>
      </c>
      <c r="C25405" t="s">
        <v>2061</v>
      </c>
      <c r="D25405" t="s">
        <v>2060</v>
      </c>
      <c r="E25405" s="55">
        <v>42803.391956018517</v>
      </c>
      <c r="F25405" t="s">
        <v>243</v>
      </c>
      <c r="G25405" t="s">
        <v>49</v>
      </c>
      <c r="H25405">
        <v>0</v>
      </c>
      <c r="I25405" s="4" t="str">
        <f>VLOOKUP(unpivoted[Attribute],testcat[],2,FALSE)</f>
        <v>optical</v>
      </c>
      <c r="J25405" s="4">
        <f>VLOOKUP(unpivoted[[#This Row],[Attribute]],testcat[],3,FALSE)</f>
        <v>24</v>
      </c>
    </row>
    <row r="25406" spans="1:10" x14ac:dyDescent="0.25">
      <c r="A25406" t="s">
        <v>1966</v>
      </c>
      <c r="B25406" t="s">
        <v>2062</v>
      </c>
      <c r="C25406" t="s">
        <v>2061</v>
      </c>
      <c r="D25406" t="s">
        <v>2060</v>
      </c>
      <c r="E25406" s="55">
        <v>42803.391956018517</v>
      </c>
      <c r="F25406" t="s">
        <v>243</v>
      </c>
      <c r="G25406" t="s">
        <v>48</v>
      </c>
      <c r="H25406">
        <v>0</v>
      </c>
      <c r="I25406" s="4" t="str">
        <f>VLOOKUP(unpivoted[Attribute],testcat[],2,FALSE)</f>
        <v>optical</v>
      </c>
      <c r="J25406" s="4">
        <f>VLOOKUP(unpivoted[[#This Row],[Attribute]],testcat[],3,FALSE)</f>
        <v>24</v>
      </c>
    </row>
    <row r="25407" spans="1:10" x14ac:dyDescent="0.25">
      <c r="A25407" t="s">
        <v>1966</v>
      </c>
      <c r="B25407" t="s">
        <v>2062</v>
      </c>
      <c r="C25407" t="s">
        <v>2061</v>
      </c>
      <c r="D25407" t="s">
        <v>2060</v>
      </c>
      <c r="E25407" s="55">
        <v>42803.391956018517</v>
      </c>
      <c r="F25407" t="s">
        <v>243</v>
      </c>
      <c r="G25407" t="s">
        <v>47</v>
      </c>
      <c r="H25407">
        <v>0</v>
      </c>
      <c r="I25407" s="4" t="str">
        <f>VLOOKUP(unpivoted[Attribute],testcat[],2,FALSE)</f>
        <v>optical</v>
      </c>
      <c r="J25407" s="4">
        <f>VLOOKUP(unpivoted[[#This Row],[Attribute]],testcat[],3,FALSE)</f>
        <v>24</v>
      </c>
    </row>
    <row r="25408" spans="1:10" x14ac:dyDescent="0.25">
      <c r="A25408" t="s">
        <v>1966</v>
      </c>
      <c r="B25408" t="s">
        <v>2062</v>
      </c>
      <c r="C25408" t="s">
        <v>2061</v>
      </c>
      <c r="D25408" t="s">
        <v>2060</v>
      </c>
      <c r="E25408" s="55">
        <v>42803.391956018517</v>
      </c>
      <c r="F25408" t="s">
        <v>243</v>
      </c>
      <c r="G25408" t="s">
        <v>46</v>
      </c>
      <c r="H25408">
        <v>0</v>
      </c>
      <c r="I25408" s="4" t="str">
        <f>VLOOKUP(unpivoted[Attribute],testcat[],2,FALSE)</f>
        <v>optical</v>
      </c>
      <c r="J25408" s="4">
        <f>VLOOKUP(unpivoted[[#This Row],[Attribute]],testcat[],3,FALSE)</f>
        <v>24</v>
      </c>
    </row>
    <row r="25409" spans="1:10" x14ac:dyDescent="0.25">
      <c r="A25409" t="s">
        <v>1966</v>
      </c>
      <c r="B25409" t="s">
        <v>2062</v>
      </c>
      <c r="C25409" t="s">
        <v>2061</v>
      </c>
      <c r="D25409" t="s">
        <v>2060</v>
      </c>
      <c r="E25409" s="55">
        <v>42803.391956018517</v>
      </c>
      <c r="F25409" t="s">
        <v>243</v>
      </c>
      <c r="G25409" t="s">
        <v>228</v>
      </c>
      <c r="H25409">
        <v>0</v>
      </c>
      <c r="I25409" s="4" t="str">
        <f>VLOOKUP(unpivoted[Attribute],testcat[],2,FALSE)</f>
        <v>optical</v>
      </c>
      <c r="J25409" s="4">
        <f>VLOOKUP(unpivoted[[#This Row],[Attribute]],testcat[],3,FALSE)</f>
        <v>24</v>
      </c>
    </row>
    <row r="25410" spans="1:10" x14ac:dyDescent="0.25">
      <c r="A25410" t="s">
        <v>1966</v>
      </c>
      <c r="B25410" t="s">
        <v>2062</v>
      </c>
      <c r="C25410" t="s">
        <v>2061</v>
      </c>
      <c r="D25410" t="s">
        <v>2060</v>
      </c>
      <c r="E25410" s="55">
        <v>42803.391956018517</v>
      </c>
      <c r="F25410" t="s">
        <v>243</v>
      </c>
      <c r="G25410" t="s">
        <v>229</v>
      </c>
      <c r="H25410">
        <v>0</v>
      </c>
      <c r="I25410" s="4" t="str">
        <f>VLOOKUP(unpivoted[Attribute],testcat[],2,FALSE)</f>
        <v>optical</v>
      </c>
      <c r="J25410" s="4">
        <f>VLOOKUP(unpivoted[[#This Row],[Attribute]],testcat[],3,FALSE)</f>
        <v>24</v>
      </c>
    </row>
    <row r="25411" spans="1:10" x14ac:dyDescent="0.25">
      <c r="A25411" t="s">
        <v>1966</v>
      </c>
      <c r="B25411" t="s">
        <v>2062</v>
      </c>
      <c r="C25411" t="s">
        <v>2061</v>
      </c>
      <c r="D25411" t="s">
        <v>2060</v>
      </c>
      <c r="E25411" s="55">
        <v>42803.391956018517</v>
      </c>
      <c r="F25411" t="s">
        <v>243</v>
      </c>
      <c r="G25411" t="s">
        <v>230</v>
      </c>
      <c r="H25411">
        <v>1</v>
      </c>
      <c r="I25411" s="4" t="str">
        <f>VLOOKUP(unpivoted[Attribute],testcat[],2,FALSE)</f>
        <v>optical</v>
      </c>
      <c r="J25411" s="4">
        <f>VLOOKUP(unpivoted[[#This Row],[Attribute]],testcat[],3,FALSE)</f>
        <v>24</v>
      </c>
    </row>
    <row r="25412" spans="1:10" x14ac:dyDescent="0.25">
      <c r="A25412" t="s">
        <v>1966</v>
      </c>
      <c r="B25412" t="s">
        <v>2062</v>
      </c>
      <c r="C25412" t="s">
        <v>2061</v>
      </c>
      <c r="D25412" t="s">
        <v>2060</v>
      </c>
      <c r="E25412" s="55">
        <v>42803.391956018517</v>
      </c>
      <c r="F25412" t="s">
        <v>243</v>
      </c>
      <c r="G25412" t="s">
        <v>231</v>
      </c>
      <c r="H25412">
        <v>0</v>
      </c>
      <c r="I25412" s="4" t="str">
        <f>VLOOKUP(unpivoted[Attribute],testcat[],2,FALSE)</f>
        <v>optical</v>
      </c>
      <c r="J25412" s="4">
        <f>VLOOKUP(unpivoted[[#This Row],[Attribute]],testcat[],3,FALSE)</f>
        <v>24</v>
      </c>
    </row>
    <row r="25413" spans="1:10" x14ac:dyDescent="0.25">
      <c r="A25413" t="s">
        <v>1966</v>
      </c>
      <c r="B25413" t="s">
        <v>2062</v>
      </c>
      <c r="C25413" t="s">
        <v>2061</v>
      </c>
      <c r="D25413" t="s">
        <v>2060</v>
      </c>
      <c r="E25413" s="55">
        <v>42803.391956018517</v>
      </c>
      <c r="F25413" t="s">
        <v>243</v>
      </c>
      <c r="G25413" t="s">
        <v>232</v>
      </c>
      <c r="H25413" t="s">
        <v>241</v>
      </c>
      <c r="I25413" s="4" t="str">
        <f>VLOOKUP(unpivoted[Attribute],testcat[],2,FALSE)</f>
        <v>optical</v>
      </c>
      <c r="J25413" s="4">
        <f>VLOOKUP(unpivoted[[#This Row],[Attribute]],testcat[],3,FALSE)</f>
        <v>24</v>
      </c>
    </row>
    <row r="25414" spans="1:10" x14ac:dyDescent="0.25">
      <c r="A25414" t="s">
        <v>1966</v>
      </c>
      <c r="B25414" t="s">
        <v>2062</v>
      </c>
      <c r="C25414" t="s">
        <v>2061</v>
      </c>
      <c r="D25414" t="s">
        <v>2060</v>
      </c>
      <c r="E25414" s="55">
        <v>42803.391956018517</v>
      </c>
      <c r="F25414" t="s">
        <v>243</v>
      </c>
      <c r="G25414" t="s">
        <v>233</v>
      </c>
      <c r="H25414">
        <v>0</v>
      </c>
      <c r="I25414" s="4" t="str">
        <f>VLOOKUP(unpivoted[Attribute],testcat[],2,FALSE)</f>
        <v>optical</v>
      </c>
      <c r="J25414" s="4">
        <f>VLOOKUP(unpivoted[[#This Row],[Attribute]],testcat[],3,FALSE)</f>
        <v>24</v>
      </c>
    </row>
    <row r="25415" spans="1:10" x14ac:dyDescent="0.25">
      <c r="A25415" t="s">
        <v>1966</v>
      </c>
      <c r="B25415" t="s">
        <v>2062</v>
      </c>
      <c r="C25415" t="s">
        <v>2061</v>
      </c>
      <c r="D25415" t="s">
        <v>2060</v>
      </c>
      <c r="E25415" s="55">
        <v>42803.391956018517</v>
      </c>
      <c r="F25415" t="s">
        <v>243</v>
      </c>
      <c r="G25415" t="s">
        <v>234</v>
      </c>
      <c r="H25415">
        <v>0</v>
      </c>
      <c r="I25415" s="4" t="str">
        <f>VLOOKUP(unpivoted[Attribute],testcat[],2,FALSE)</f>
        <v>optical</v>
      </c>
      <c r="J25415" s="4">
        <f>VLOOKUP(unpivoted[[#This Row],[Attribute]],testcat[],3,FALSE)</f>
        <v>24</v>
      </c>
    </row>
    <row r="25416" spans="1:10" x14ac:dyDescent="0.25">
      <c r="A25416" t="s">
        <v>1966</v>
      </c>
      <c r="B25416" t="s">
        <v>2062</v>
      </c>
      <c r="C25416" t="s">
        <v>2061</v>
      </c>
      <c r="D25416" t="s">
        <v>2060</v>
      </c>
      <c r="E25416" s="55">
        <v>42803.391956018517</v>
      </c>
      <c r="F25416" t="s">
        <v>243</v>
      </c>
      <c r="G25416" t="s">
        <v>235</v>
      </c>
      <c r="H25416">
        <v>0</v>
      </c>
      <c r="I25416" s="4" t="str">
        <f>VLOOKUP(unpivoted[Attribute],testcat[],2,FALSE)</f>
        <v>optical</v>
      </c>
      <c r="J25416" s="4">
        <f>VLOOKUP(unpivoted[[#This Row],[Attribute]],testcat[],3,FALSE)</f>
        <v>24</v>
      </c>
    </row>
    <row r="25417" spans="1:10" x14ac:dyDescent="0.25">
      <c r="A25417" t="s">
        <v>1966</v>
      </c>
      <c r="B25417" t="s">
        <v>2062</v>
      </c>
      <c r="C25417" t="s">
        <v>2061</v>
      </c>
      <c r="D25417" t="s">
        <v>2060</v>
      </c>
      <c r="E25417" s="55">
        <v>42803.391956018517</v>
      </c>
      <c r="F25417" t="s">
        <v>243</v>
      </c>
      <c r="G25417" t="s">
        <v>236</v>
      </c>
      <c r="H25417">
        <v>0</v>
      </c>
      <c r="I25417" s="4" t="str">
        <f>VLOOKUP(unpivoted[Attribute],testcat[],2,FALSE)</f>
        <v>optical</v>
      </c>
      <c r="J25417" s="4">
        <f>VLOOKUP(unpivoted[[#This Row],[Attribute]],testcat[],3,FALSE)</f>
        <v>24</v>
      </c>
    </row>
    <row r="25418" spans="1:10" x14ac:dyDescent="0.25">
      <c r="A25418" t="s">
        <v>1967</v>
      </c>
      <c r="B25418" t="s">
        <v>2062</v>
      </c>
      <c r="C25418" t="s">
        <v>2061</v>
      </c>
      <c r="D25418" t="s">
        <v>2060</v>
      </c>
      <c r="E25418" s="55">
        <v>42803.398946759262</v>
      </c>
      <c r="F25418" t="s">
        <v>243</v>
      </c>
      <c r="G25418" t="s">
        <v>2093</v>
      </c>
      <c r="H25418">
        <v>0</v>
      </c>
      <c r="I25418" s="4" t="str">
        <f>VLOOKUP(unpivoted[Attribute],testcat[],2,FALSE)</f>
        <v>error message</v>
      </c>
      <c r="J25418" s="4">
        <f>VLOOKUP(unpivoted[[#This Row],[Attribute]],testcat[],3,FALSE)</f>
        <v>0</v>
      </c>
    </row>
    <row r="25419" spans="1:10" x14ac:dyDescent="0.25">
      <c r="A25419" t="s">
        <v>1967</v>
      </c>
      <c r="B25419" t="s">
        <v>2062</v>
      </c>
      <c r="C25419" t="s">
        <v>2061</v>
      </c>
      <c r="D25419" t="s">
        <v>2060</v>
      </c>
      <c r="E25419" s="55">
        <v>42803.398946759262</v>
      </c>
      <c r="F25419" t="s">
        <v>243</v>
      </c>
      <c r="G25419" t="s">
        <v>1</v>
      </c>
      <c r="H25419" t="s">
        <v>241</v>
      </c>
      <c r="I25419" s="4" t="str">
        <f>VLOOKUP(unpivoted[Attribute],testcat[],2,FALSE)</f>
        <v>other</v>
      </c>
      <c r="J25419" s="4">
        <f>VLOOKUP(unpivoted[[#This Row],[Attribute]],testcat[],3,FALSE)</f>
        <v>6</v>
      </c>
    </row>
    <row r="25420" spans="1:10" x14ac:dyDescent="0.25">
      <c r="A25420" t="s">
        <v>1967</v>
      </c>
      <c r="B25420" t="s">
        <v>2062</v>
      </c>
      <c r="C25420" t="s">
        <v>2061</v>
      </c>
      <c r="D25420" t="s">
        <v>2060</v>
      </c>
      <c r="E25420" s="55">
        <v>42803.398946759262</v>
      </c>
      <c r="F25420" t="s">
        <v>243</v>
      </c>
      <c r="G25420" t="s">
        <v>64</v>
      </c>
      <c r="H25420" t="s">
        <v>241</v>
      </c>
      <c r="I25420" s="4" t="str">
        <f>VLOOKUP(unpivoted[Attribute],testcat[],2,FALSE)</f>
        <v>other</v>
      </c>
      <c r="J25420" s="4">
        <f>VLOOKUP(unpivoted[[#This Row],[Attribute]],testcat[],3,FALSE)</f>
        <v>6</v>
      </c>
    </row>
    <row r="25421" spans="1:10" x14ac:dyDescent="0.25">
      <c r="A25421" t="s">
        <v>1967</v>
      </c>
      <c r="B25421" t="s">
        <v>2062</v>
      </c>
      <c r="C25421" t="s">
        <v>2061</v>
      </c>
      <c r="D25421" t="s">
        <v>2060</v>
      </c>
      <c r="E25421" s="55">
        <v>42803.398946759262</v>
      </c>
      <c r="F25421" t="s">
        <v>243</v>
      </c>
      <c r="G25421" t="s">
        <v>63</v>
      </c>
      <c r="H25421" t="s">
        <v>241</v>
      </c>
      <c r="I25421" s="4" t="str">
        <f>VLOOKUP(unpivoted[Attribute],testcat[],2,FALSE)</f>
        <v>other</v>
      </c>
      <c r="J25421" s="4">
        <f>VLOOKUP(unpivoted[[#This Row],[Attribute]],testcat[],3,FALSE)</f>
        <v>6</v>
      </c>
    </row>
    <row r="25422" spans="1:10" x14ac:dyDescent="0.25">
      <c r="A25422" t="s">
        <v>1967</v>
      </c>
      <c r="B25422" t="s">
        <v>2062</v>
      </c>
      <c r="C25422" t="s">
        <v>2061</v>
      </c>
      <c r="D25422" t="s">
        <v>2060</v>
      </c>
      <c r="E25422" s="55">
        <v>42803.398946759262</v>
      </c>
      <c r="F25422" t="s">
        <v>243</v>
      </c>
      <c r="G25422" t="s">
        <v>62</v>
      </c>
      <c r="H25422" t="s">
        <v>241</v>
      </c>
      <c r="I25422" s="4" t="str">
        <f>VLOOKUP(unpivoted[Attribute],testcat[],2,FALSE)</f>
        <v>other</v>
      </c>
      <c r="J25422" s="4">
        <f>VLOOKUP(unpivoted[[#This Row],[Attribute]],testcat[],3,FALSE)</f>
        <v>6</v>
      </c>
    </row>
    <row r="25423" spans="1:10" x14ac:dyDescent="0.25">
      <c r="A25423" t="s">
        <v>1967</v>
      </c>
      <c r="B25423" t="s">
        <v>2062</v>
      </c>
      <c r="C25423" t="s">
        <v>2061</v>
      </c>
      <c r="D25423" t="s">
        <v>2060</v>
      </c>
      <c r="E25423" s="55">
        <v>42803.398946759262</v>
      </c>
      <c r="F25423" t="s">
        <v>243</v>
      </c>
      <c r="G25423" t="s">
        <v>61</v>
      </c>
      <c r="H25423" t="s">
        <v>241</v>
      </c>
      <c r="I25423" s="4" t="str">
        <f>VLOOKUP(unpivoted[Attribute],testcat[],2,FALSE)</f>
        <v>other</v>
      </c>
      <c r="J25423" s="4">
        <f>VLOOKUP(unpivoted[[#This Row],[Attribute]],testcat[],3,FALSE)</f>
        <v>6</v>
      </c>
    </row>
    <row r="25424" spans="1:10" x14ac:dyDescent="0.25">
      <c r="A25424" t="s">
        <v>1967</v>
      </c>
      <c r="B25424" t="s">
        <v>2062</v>
      </c>
      <c r="C25424" t="s">
        <v>2061</v>
      </c>
      <c r="D25424" t="s">
        <v>2060</v>
      </c>
      <c r="E25424" s="55">
        <v>42803.398946759262</v>
      </c>
      <c r="F25424" t="s">
        <v>243</v>
      </c>
      <c r="G25424" t="s">
        <v>60</v>
      </c>
      <c r="H25424" t="s">
        <v>241</v>
      </c>
      <c r="I25424" s="4" t="str">
        <f>VLOOKUP(unpivoted[Attribute],testcat[],2,FALSE)</f>
        <v>display</v>
      </c>
      <c r="J25424" s="4">
        <f>VLOOKUP(unpivoted[[#This Row],[Attribute]],testcat[],3,FALSE)</f>
        <v>6</v>
      </c>
    </row>
    <row r="25425" spans="1:10" x14ac:dyDescent="0.25">
      <c r="A25425" t="s">
        <v>1967</v>
      </c>
      <c r="B25425" t="s">
        <v>2062</v>
      </c>
      <c r="C25425" t="s">
        <v>2061</v>
      </c>
      <c r="D25425" t="s">
        <v>2060</v>
      </c>
      <c r="E25425" s="55">
        <v>42803.398946759262</v>
      </c>
      <c r="F25425" t="s">
        <v>243</v>
      </c>
      <c r="G25425" t="s">
        <v>59</v>
      </c>
      <c r="H25425" t="s">
        <v>241</v>
      </c>
      <c r="I25425" s="4" t="str">
        <f>VLOOKUP(unpivoted[Attribute],testcat[],2,FALSE)</f>
        <v>other</v>
      </c>
      <c r="J25425" s="4">
        <f>VLOOKUP(unpivoted[[#This Row],[Attribute]],testcat[],3,FALSE)</f>
        <v>6</v>
      </c>
    </row>
    <row r="25426" spans="1:10" x14ac:dyDescent="0.25">
      <c r="A25426" t="s">
        <v>1967</v>
      </c>
      <c r="B25426" t="s">
        <v>2062</v>
      </c>
      <c r="C25426" t="s">
        <v>2061</v>
      </c>
      <c r="D25426" t="s">
        <v>2060</v>
      </c>
      <c r="E25426" s="55">
        <v>42803.398946759262</v>
      </c>
      <c r="F25426" t="s">
        <v>243</v>
      </c>
      <c r="G25426" t="s">
        <v>58</v>
      </c>
      <c r="H25426" t="s">
        <v>241</v>
      </c>
      <c r="I25426" s="4" t="str">
        <f>VLOOKUP(unpivoted[Attribute],testcat[],2,FALSE)</f>
        <v>other</v>
      </c>
      <c r="J25426" s="4">
        <f>VLOOKUP(unpivoted[[#This Row],[Attribute]],testcat[],3,FALSE)</f>
        <v>6</v>
      </c>
    </row>
    <row r="25427" spans="1:10" x14ac:dyDescent="0.25">
      <c r="A25427" t="s">
        <v>1967</v>
      </c>
      <c r="B25427" t="s">
        <v>2062</v>
      </c>
      <c r="C25427" t="s">
        <v>2061</v>
      </c>
      <c r="D25427" t="s">
        <v>2060</v>
      </c>
      <c r="E25427" s="55">
        <v>42803.398946759262</v>
      </c>
      <c r="F25427" t="s">
        <v>243</v>
      </c>
      <c r="G25427" t="s">
        <v>57</v>
      </c>
      <c r="H25427" t="s">
        <v>241</v>
      </c>
      <c r="I25427" s="4" t="str">
        <f>VLOOKUP(unpivoted[Attribute],testcat[],2,FALSE)</f>
        <v>other</v>
      </c>
      <c r="J25427" s="4">
        <f>VLOOKUP(unpivoted[[#This Row],[Attribute]],testcat[],3,FALSE)</f>
        <v>6</v>
      </c>
    </row>
    <row r="25428" spans="1:10" x14ac:dyDescent="0.25">
      <c r="A25428" t="s">
        <v>1967</v>
      </c>
      <c r="B25428" t="s">
        <v>2062</v>
      </c>
      <c r="C25428" t="s">
        <v>2061</v>
      </c>
      <c r="D25428" t="s">
        <v>2060</v>
      </c>
      <c r="E25428" s="55">
        <v>42803.398946759262</v>
      </c>
      <c r="F25428" t="s">
        <v>243</v>
      </c>
      <c r="G25428" t="s">
        <v>52</v>
      </c>
      <c r="H25428" t="s">
        <v>241</v>
      </c>
      <c r="I25428" s="4" t="str">
        <f>VLOOKUP(unpivoted[Attribute],testcat[],2,FALSE)</f>
        <v>optical</v>
      </c>
      <c r="J25428" s="4">
        <f>VLOOKUP(unpivoted[[#This Row],[Attribute]],testcat[],3,FALSE)</f>
        <v>6</v>
      </c>
    </row>
    <row r="25429" spans="1:10" x14ac:dyDescent="0.25">
      <c r="A25429" t="s">
        <v>1967</v>
      </c>
      <c r="B25429" t="s">
        <v>2062</v>
      </c>
      <c r="C25429" t="s">
        <v>2061</v>
      </c>
      <c r="D25429" t="s">
        <v>2060</v>
      </c>
      <c r="E25429" s="55">
        <v>42803.398946759262</v>
      </c>
      <c r="F25429" t="s">
        <v>243</v>
      </c>
      <c r="G25429" t="s">
        <v>51</v>
      </c>
      <c r="H25429" t="s">
        <v>241</v>
      </c>
      <c r="I25429" s="4" t="str">
        <f>VLOOKUP(unpivoted[Attribute],testcat[],2,FALSE)</f>
        <v>optical</v>
      </c>
      <c r="J25429" s="4">
        <f>VLOOKUP(unpivoted[[#This Row],[Attribute]],testcat[],3,FALSE)</f>
        <v>6</v>
      </c>
    </row>
    <row r="25430" spans="1:10" x14ac:dyDescent="0.25">
      <c r="A25430" t="s">
        <v>1967</v>
      </c>
      <c r="B25430" t="s">
        <v>2062</v>
      </c>
      <c r="C25430" t="s">
        <v>2061</v>
      </c>
      <c r="D25430" t="s">
        <v>2060</v>
      </c>
      <c r="E25430" s="55">
        <v>42803.398946759262</v>
      </c>
      <c r="F25430" t="s">
        <v>243</v>
      </c>
      <c r="G25430" t="s">
        <v>45</v>
      </c>
      <c r="H25430" t="s">
        <v>241</v>
      </c>
      <c r="I25430" s="4" t="str">
        <f>VLOOKUP(unpivoted[Attribute],testcat[],2,FALSE)</f>
        <v>optical</v>
      </c>
      <c r="J25430" s="4">
        <f>VLOOKUP(unpivoted[[#This Row],[Attribute]],testcat[],3,FALSE)</f>
        <v>6</v>
      </c>
    </row>
    <row r="25431" spans="1:10" x14ac:dyDescent="0.25">
      <c r="A25431" t="s">
        <v>1967</v>
      </c>
      <c r="B25431" t="s">
        <v>2062</v>
      </c>
      <c r="C25431" t="s">
        <v>2061</v>
      </c>
      <c r="D25431" t="s">
        <v>2060</v>
      </c>
      <c r="E25431" s="55">
        <v>42803.398946759262</v>
      </c>
      <c r="F25431" t="s">
        <v>243</v>
      </c>
      <c r="G25431" t="s">
        <v>44</v>
      </c>
      <c r="H25431" t="s">
        <v>241</v>
      </c>
      <c r="I25431" s="4" t="str">
        <f>VLOOKUP(unpivoted[Attribute],testcat[],2,FALSE)</f>
        <v>optical</v>
      </c>
      <c r="J25431" s="4">
        <f>VLOOKUP(unpivoted[[#This Row],[Attribute]],testcat[],3,FALSE)</f>
        <v>6</v>
      </c>
    </row>
    <row r="25432" spans="1:10" x14ac:dyDescent="0.25">
      <c r="A25432" t="s">
        <v>1967</v>
      </c>
      <c r="B25432" t="s">
        <v>2062</v>
      </c>
      <c r="C25432" t="s">
        <v>2061</v>
      </c>
      <c r="D25432" t="s">
        <v>2060</v>
      </c>
      <c r="E25432" s="55">
        <v>42803.398946759262</v>
      </c>
      <c r="F25432" t="s">
        <v>243</v>
      </c>
      <c r="G25432" t="s">
        <v>43</v>
      </c>
      <c r="H25432" t="s">
        <v>241</v>
      </c>
      <c r="I25432" s="4" t="str">
        <f>VLOOKUP(unpivoted[Attribute],testcat[],2,FALSE)</f>
        <v>hard drive</v>
      </c>
      <c r="J25432" s="4">
        <f>VLOOKUP(unpivoted[[#This Row],[Attribute]],testcat[],3,FALSE)</f>
        <v>6</v>
      </c>
    </row>
    <row r="25433" spans="1:10" x14ac:dyDescent="0.25">
      <c r="A25433" t="s">
        <v>1967</v>
      </c>
      <c r="B25433" t="s">
        <v>2062</v>
      </c>
      <c r="C25433" t="s">
        <v>2061</v>
      </c>
      <c r="D25433" t="s">
        <v>2060</v>
      </c>
      <c r="E25433" s="55">
        <v>42803.398946759262</v>
      </c>
      <c r="F25433" t="s">
        <v>243</v>
      </c>
      <c r="G25433" t="s">
        <v>42</v>
      </c>
      <c r="H25433" t="s">
        <v>241</v>
      </c>
      <c r="I25433" s="4" t="str">
        <f>VLOOKUP(unpivoted[Attribute],testcat[],2,FALSE)</f>
        <v>hard drive</v>
      </c>
      <c r="J25433" s="4">
        <f>VLOOKUP(unpivoted[[#This Row],[Attribute]],testcat[],3,FALSE)</f>
        <v>6</v>
      </c>
    </row>
    <row r="25434" spans="1:10" x14ac:dyDescent="0.25">
      <c r="A25434" t="s">
        <v>1967</v>
      </c>
      <c r="B25434" t="s">
        <v>2062</v>
      </c>
      <c r="C25434" t="s">
        <v>2061</v>
      </c>
      <c r="D25434" t="s">
        <v>2060</v>
      </c>
      <c r="E25434" s="55">
        <v>42803.398946759262</v>
      </c>
      <c r="F25434" t="s">
        <v>243</v>
      </c>
      <c r="G25434" t="s">
        <v>41</v>
      </c>
      <c r="H25434" t="s">
        <v>241</v>
      </c>
      <c r="I25434" s="4" t="str">
        <f>VLOOKUP(unpivoted[Attribute],testcat[],2,FALSE)</f>
        <v>hard drive</v>
      </c>
      <c r="J25434" s="4">
        <f>VLOOKUP(unpivoted[[#This Row],[Attribute]],testcat[],3,FALSE)</f>
        <v>6</v>
      </c>
    </row>
    <row r="25435" spans="1:10" x14ac:dyDescent="0.25">
      <c r="A25435" t="s">
        <v>1967</v>
      </c>
      <c r="B25435" t="s">
        <v>2062</v>
      </c>
      <c r="C25435" t="s">
        <v>2061</v>
      </c>
      <c r="D25435" t="s">
        <v>2060</v>
      </c>
      <c r="E25435" s="55">
        <v>42803.398946759262</v>
      </c>
      <c r="F25435" t="s">
        <v>243</v>
      </c>
      <c r="G25435" t="s">
        <v>40</v>
      </c>
      <c r="H25435" t="s">
        <v>241</v>
      </c>
      <c r="I25435" s="4" t="str">
        <f>VLOOKUP(unpivoted[Attribute],testcat[],2,FALSE)</f>
        <v>hard drive</v>
      </c>
      <c r="J25435" s="4">
        <f>VLOOKUP(unpivoted[[#This Row],[Attribute]],testcat[],3,FALSE)</f>
        <v>6</v>
      </c>
    </row>
    <row r="25436" spans="1:10" x14ac:dyDescent="0.25">
      <c r="A25436" t="s">
        <v>1967</v>
      </c>
      <c r="B25436" t="s">
        <v>2062</v>
      </c>
      <c r="C25436" t="s">
        <v>2061</v>
      </c>
      <c r="D25436" t="s">
        <v>2060</v>
      </c>
      <c r="E25436" s="55">
        <v>42803.398946759262</v>
      </c>
      <c r="F25436" t="s">
        <v>243</v>
      </c>
      <c r="G25436" t="s">
        <v>39</v>
      </c>
      <c r="H25436" t="s">
        <v>241</v>
      </c>
      <c r="I25436" s="4" t="str">
        <f>VLOOKUP(unpivoted[Attribute],testcat[],2,FALSE)</f>
        <v>hard drive</v>
      </c>
      <c r="J25436" s="4">
        <f>VLOOKUP(unpivoted[[#This Row],[Attribute]],testcat[],3,FALSE)</f>
        <v>6</v>
      </c>
    </row>
    <row r="25437" spans="1:10" x14ac:dyDescent="0.25">
      <c r="A25437" t="s">
        <v>1967</v>
      </c>
      <c r="B25437" t="s">
        <v>2062</v>
      </c>
      <c r="C25437" t="s">
        <v>2061</v>
      </c>
      <c r="D25437" t="s">
        <v>2060</v>
      </c>
      <c r="E25437" s="55">
        <v>42803.398946759262</v>
      </c>
      <c r="F25437" t="s">
        <v>243</v>
      </c>
      <c r="G25437" t="s">
        <v>38</v>
      </c>
      <c r="H25437" t="s">
        <v>241</v>
      </c>
      <c r="I25437" s="4" t="str">
        <f>VLOOKUP(unpivoted[Attribute],testcat[],2,FALSE)</f>
        <v>hard drive</v>
      </c>
      <c r="J25437" s="4">
        <f>VLOOKUP(unpivoted[[#This Row],[Attribute]],testcat[],3,FALSE)</f>
        <v>6</v>
      </c>
    </row>
    <row r="25438" spans="1:10" x14ac:dyDescent="0.25">
      <c r="A25438" t="s">
        <v>1967</v>
      </c>
      <c r="B25438" t="s">
        <v>2062</v>
      </c>
      <c r="C25438" t="s">
        <v>2061</v>
      </c>
      <c r="D25438" t="s">
        <v>2060</v>
      </c>
      <c r="E25438" s="55">
        <v>42803.398946759262</v>
      </c>
      <c r="F25438" t="s">
        <v>243</v>
      </c>
      <c r="G25438" t="s">
        <v>37</v>
      </c>
      <c r="H25438" t="s">
        <v>241</v>
      </c>
      <c r="I25438" s="4" t="str">
        <f>VLOOKUP(unpivoted[Attribute],testcat[],2,FALSE)</f>
        <v>hard drive</v>
      </c>
      <c r="J25438" s="4">
        <f>VLOOKUP(unpivoted[[#This Row],[Attribute]],testcat[],3,FALSE)</f>
        <v>6</v>
      </c>
    </row>
    <row r="25439" spans="1:10" x14ac:dyDescent="0.25">
      <c r="A25439" t="s">
        <v>1967</v>
      </c>
      <c r="B25439" t="s">
        <v>2062</v>
      </c>
      <c r="C25439" t="s">
        <v>2061</v>
      </c>
      <c r="D25439" t="s">
        <v>2060</v>
      </c>
      <c r="E25439" s="55">
        <v>42803.398946759262</v>
      </c>
      <c r="F25439" t="s">
        <v>243</v>
      </c>
      <c r="G25439" t="s">
        <v>36</v>
      </c>
      <c r="H25439" t="s">
        <v>241</v>
      </c>
      <c r="I25439" s="4" t="str">
        <f>VLOOKUP(unpivoted[Attribute],testcat[],2,FALSE)</f>
        <v>hard drive</v>
      </c>
      <c r="J25439" s="4">
        <f>VLOOKUP(unpivoted[[#This Row],[Attribute]],testcat[],3,FALSE)</f>
        <v>6</v>
      </c>
    </row>
    <row r="25440" spans="1:10" x14ac:dyDescent="0.25">
      <c r="A25440" t="s">
        <v>1967</v>
      </c>
      <c r="B25440" t="s">
        <v>2062</v>
      </c>
      <c r="C25440" t="s">
        <v>2061</v>
      </c>
      <c r="D25440" t="s">
        <v>2060</v>
      </c>
      <c r="E25440" s="55">
        <v>42803.398946759262</v>
      </c>
      <c r="F25440" t="s">
        <v>243</v>
      </c>
      <c r="G25440" t="s">
        <v>35</v>
      </c>
      <c r="H25440" t="s">
        <v>241</v>
      </c>
      <c r="I25440" s="4" t="str">
        <f>VLOOKUP(unpivoted[Attribute],testcat[],2,FALSE)</f>
        <v>graphics</v>
      </c>
      <c r="J25440" s="4">
        <f>VLOOKUP(unpivoted[[#This Row],[Attribute]],testcat[],3,FALSE)</f>
        <v>6</v>
      </c>
    </row>
    <row r="25441" spans="1:10" x14ac:dyDescent="0.25">
      <c r="A25441" t="s">
        <v>1967</v>
      </c>
      <c r="B25441" t="s">
        <v>2062</v>
      </c>
      <c r="C25441" t="s">
        <v>2061</v>
      </c>
      <c r="D25441" t="s">
        <v>2060</v>
      </c>
      <c r="E25441" s="55">
        <v>42803.398946759262</v>
      </c>
      <c r="F25441" t="s">
        <v>243</v>
      </c>
      <c r="G25441" t="s">
        <v>34</v>
      </c>
      <c r="H25441" t="s">
        <v>241</v>
      </c>
      <c r="I25441" s="4" t="str">
        <f>VLOOKUP(unpivoted[Attribute],testcat[],2,FALSE)</f>
        <v>graphics</v>
      </c>
      <c r="J25441" s="4">
        <f>VLOOKUP(unpivoted[[#This Row],[Attribute]],testcat[],3,FALSE)</f>
        <v>6</v>
      </c>
    </row>
    <row r="25442" spans="1:10" x14ac:dyDescent="0.25">
      <c r="A25442" t="s">
        <v>1967</v>
      </c>
      <c r="B25442" t="s">
        <v>2062</v>
      </c>
      <c r="C25442" t="s">
        <v>2061</v>
      </c>
      <c r="D25442" t="s">
        <v>2060</v>
      </c>
      <c r="E25442" s="55">
        <v>42803.398946759262</v>
      </c>
      <c r="F25442" t="s">
        <v>243</v>
      </c>
      <c r="G25442" t="s">
        <v>33</v>
      </c>
      <c r="H25442" t="s">
        <v>241</v>
      </c>
      <c r="I25442" s="4" t="str">
        <f>VLOOKUP(unpivoted[Attribute],testcat[],2,FALSE)</f>
        <v>graphics</v>
      </c>
      <c r="J25442" s="4">
        <f>VLOOKUP(unpivoted[[#This Row],[Attribute]],testcat[],3,FALSE)</f>
        <v>6</v>
      </c>
    </row>
    <row r="25443" spans="1:10" x14ac:dyDescent="0.25">
      <c r="A25443" t="s">
        <v>1967</v>
      </c>
      <c r="B25443" t="s">
        <v>2062</v>
      </c>
      <c r="C25443" t="s">
        <v>2061</v>
      </c>
      <c r="D25443" t="s">
        <v>2060</v>
      </c>
      <c r="E25443" s="55">
        <v>42803.398946759262</v>
      </c>
      <c r="F25443" t="s">
        <v>243</v>
      </c>
      <c r="G25443" t="s">
        <v>32</v>
      </c>
      <c r="H25443" t="s">
        <v>241</v>
      </c>
      <c r="I25443" s="4" t="str">
        <f>VLOOKUP(unpivoted[Attribute],testcat[],2,FALSE)</f>
        <v>graphics</v>
      </c>
      <c r="J25443" s="4">
        <f>VLOOKUP(unpivoted[[#This Row],[Attribute]],testcat[],3,FALSE)</f>
        <v>6</v>
      </c>
    </row>
    <row r="25444" spans="1:10" x14ac:dyDescent="0.25">
      <c r="A25444" t="s">
        <v>1967</v>
      </c>
      <c r="B25444" t="s">
        <v>2062</v>
      </c>
      <c r="C25444" t="s">
        <v>2061</v>
      </c>
      <c r="D25444" t="s">
        <v>2060</v>
      </c>
      <c r="E25444" s="55">
        <v>42803.398946759262</v>
      </c>
      <c r="F25444" t="s">
        <v>243</v>
      </c>
      <c r="G25444" t="s">
        <v>31</v>
      </c>
      <c r="H25444" t="s">
        <v>241</v>
      </c>
      <c r="I25444" s="4" t="str">
        <f>VLOOKUP(unpivoted[Attribute],testcat[],2,FALSE)</f>
        <v>graphics</v>
      </c>
      <c r="J25444" s="4">
        <f>VLOOKUP(unpivoted[[#This Row],[Attribute]],testcat[],3,FALSE)</f>
        <v>6</v>
      </c>
    </row>
    <row r="25445" spans="1:10" x14ac:dyDescent="0.25">
      <c r="A25445" t="s">
        <v>1967</v>
      </c>
      <c r="B25445" t="s">
        <v>2062</v>
      </c>
      <c r="C25445" t="s">
        <v>2061</v>
      </c>
      <c r="D25445" t="s">
        <v>2060</v>
      </c>
      <c r="E25445" s="55">
        <v>42803.398946759262</v>
      </c>
      <c r="F25445" t="s">
        <v>243</v>
      </c>
      <c r="G25445" t="s">
        <v>30</v>
      </c>
      <c r="H25445" t="s">
        <v>241</v>
      </c>
      <c r="I25445" s="4" t="str">
        <f>VLOOKUP(unpivoted[Attribute],testcat[],2,FALSE)</f>
        <v>graphics</v>
      </c>
      <c r="J25445" s="4">
        <f>VLOOKUP(unpivoted[[#This Row],[Attribute]],testcat[],3,FALSE)</f>
        <v>6</v>
      </c>
    </row>
    <row r="25446" spans="1:10" x14ac:dyDescent="0.25">
      <c r="A25446" t="s">
        <v>1967</v>
      </c>
      <c r="B25446" t="s">
        <v>2062</v>
      </c>
      <c r="C25446" t="s">
        <v>2061</v>
      </c>
      <c r="D25446" t="s">
        <v>2060</v>
      </c>
      <c r="E25446" s="55">
        <v>42803.398946759262</v>
      </c>
      <c r="F25446" t="s">
        <v>243</v>
      </c>
      <c r="G25446" t="s">
        <v>29</v>
      </c>
      <c r="H25446" t="s">
        <v>241</v>
      </c>
      <c r="I25446" s="4" t="str">
        <f>VLOOKUP(unpivoted[Attribute],testcat[],2,FALSE)</f>
        <v>memory</v>
      </c>
      <c r="J25446" s="4">
        <f>VLOOKUP(unpivoted[[#This Row],[Attribute]],testcat[],3,FALSE)</f>
        <v>6</v>
      </c>
    </row>
    <row r="25447" spans="1:10" x14ac:dyDescent="0.25">
      <c r="A25447" t="s">
        <v>1967</v>
      </c>
      <c r="B25447" t="s">
        <v>2062</v>
      </c>
      <c r="C25447" t="s">
        <v>2061</v>
      </c>
      <c r="D25447" t="s">
        <v>2060</v>
      </c>
      <c r="E25447" s="55">
        <v>42803.398946759262</v>
      </c>
      <c r="F25447" t="s">
        <v>243</v>
      </c>
      <c r="G25447" t="s">
        <v>28</v>
      </c>
      <c r="H25447" t="s">
        <v>241</v>
      </c>
      <c r="I25447" s="4" t="str">
        <f>VLOOKUP(unpivoted[Attribute],testcat[],2,FALSE)</f>
        <v>memory</v>
      </c>
      <c r="J25447" s="4">
        <f>VLOOKUP(unpivoted[[#This Row],[Attribute]],testcat[],3,FALSE)</f>
        <v>6</v>
      </c>
    </row>
    <row r="25448" spans="1:10" x14ac:dyDescent="0.25">
      <c r="A25448" t="s">
        <v>1967</v>
      </c>
      <c r="B25448" t="s">
        <v>2062</v>
      </c>
      <c r="C25448" t="s">
        <v>2061</v>
      </c>
      <c r="D25448" t="s">
        <v>2060</v>
      </c>
      <c r="E25448" s="55">
        <v>42803.398946759262</v>
      </c>
      <c r="F25448" t="s">
        <v>243</v>
      </c>
      <c r="G25448" t="s">
        <v>27</v>
      </c>
      <c r="H25448" t="s">
        <v>241</v>
      </c>
      <c r="I25448" s="4" t="str">
        <f>VLOOKUP(unpivoted[Attribute],testcat[],2,FALSE)</f>
        <v>memory</v>
      </c>
      <c r="J25448" s="4">
        <f>VLOOKUP(unpivoted[[#This Row],[Attribute]],testcat[],3,FALSE)</f>
        <v>6</v>
      </c>
    </row>
    <row r="25449" spans="1:10" x14ac:dyDescent="0.25">
      <c r="A25449" t="s">
        <v>1967</v>
      </c>
      <c r="B25449" t="s">
        <v>2062</v>
      </c>
      <c r="C25449" t="s">
        <v>2061</v>
      </c>
      <c r="D25449" t="s">
        <v>2060</v>
      </c>
      <c r="E25449" s="55">
        <v>42803.398946759262</v>
      </c>
      <c r="F25449" t="s">
        <v>243</v>
      </c>
      <c r="G25449" t="s">
        <v>26</v>
      </c>
      <c r="H25449" t="s">
        <v>241</v>
      </c>
      <c r="I25449" s="4" t="str">
        <f>VLOOKUP(unpivoted[Attribute],testcat[],2,FALSE)</f>
        <v>memory</v>
      </c>
      <c r="J25449" s="4">
        <f>VLOOKUP(unpivoted[[#This Row],[Attribute]],testcat[],3,FALSE)</f>
        <v>6</v>
      </c>
    </row>
    <row r="25450" spans="1:10" x14ac:dyDescent="0.25">
      <c r="A25450" t="s">
        <v>1967</v>
      </c>
      <c r="B25450" t="s">
        <v>2062</v>
      </c>
      <c r="C25450" t="s">
        <v>2061</v>
      </c>
      <c r="D25450" t="s">
        <v>2060</v>
      </c>
      <c r="E25450" s="55">
        <v>42803.398946759262</v>
      </c>
      <c r="F25450" t="s">
        <v>243</v>
      </c>
      <c r="G25450" t="s">
        <v>25</v>
      </c>
      <c r="H25450" t="s">
        <v>241</v>
      </c>
      <c r="I25450" s="4" t="str">
        <f>VLOOKUP(unpivoted[Attribute],testcat[],2,FALSE)</f>
        <v>memory</v>
      </c>
      <c r="J25450" s="4">
        <f>VLOOKUP(unpivoted[[#This Row],[Attribute]],testcat[],3,FALSE)</f>
        <v>6</v>
      </c>
    </row>
    <row r="25451" spans="1:10" x14ac:dyDescent="0.25">
      <c r="A25451" t="s">
        <v>1967</v>
      </c>
      <c r="B25451" t="s">
        <v>2062</v>
      </c>
      <c r="C25451" t="s">
        <v>2061</v>
      </c>
      <c r="D25451" t="s">
        <v>2060</v>
      </c>
      <c r="E25451" s="55">
        <v>42803.398946759262</v>
      </c>
      <c r="F25451" t="s">
        <v>243</v>
      </c>
      <c r="G25451" t="s">
        <v>24</v>
      </c>
      <c r="H25451" t="s">
        <v>241</v>
      </c>
      <c r="I25451" s="4" t="str">
        <f>VLOOKUP(unpivoted[Attribute],testcat[],2,FALSE)</f>
        <v>memory</v>
      </c>
      <c r="J25451" s="4">
        <f>VLOOKUP(unpivoted[[#This Row],[Attribute]],testcat[],3,FALSE)</f>
        <v>6</v>
      </c>
    </row>
    <row r="25452" spans="1:10" x14ac:dyDescent="0.25">
      <c r="A25452" t="s">
        <v>1967</v>
      </c>
      <c r="B25452" t="s">
        <v>2062</v>
      </c>
      <c r="C25452" t="s">
        <v>2061</v>
      </c>
      <c r="D25452" t="s">
        <v>2060</v>
      </c>
      <c r="E25452" s="55">
        <v>42803.398946759262</v>
      </c>
      <c r="F25452" t="s">
        <v>243</v>
      </c>
      <c r="G25452" t="s">
        <v>23</v>
      </c>
      <c r="H25452" t="s">
        <v>241</v>
      </c>
      <c r="I25452" s="4" t="str">
        <f>VLOOKUP(unpivoted[Attribute],testcat[],2,FALSE)</f>
        <v>memory</v>
      </c>
      <c r="J25452" s="4">
        <f>VLOOKUP(unpivoted[[#This Row],[Attribute]],testcat[],3,FALSE)</f>
        <v>6</v>
      </c>
    </row>
    <row r="25453" spans="1:10" x14ac:dyDescent="0.25">
      <c r="A25453" t="s">
        <v>1967</v>
      </c>
      <c r="B25453" t="s">
        <v>2062</v>
      </c>
      <c r="C25453" t="s">
        <v>2061</v>
      </c>
      <c r="D25453" t="s">
        <v>2060</v>
      </c>
      <c r="E25453" s="55">
        <v>42803.398946759262</v>
      </c>
      <c r="F25453" t="s">
        <v>243</v>
      </c>
      <c r="G25453" t="s">
        <v>22</v>
      </c>
      <c r="H25453" t="s">
        <v>241</v>
      </c>
      <c r="I25453" s="4" t="str">
        <f>VLOOKUP(unpivoted[Attribute],testcat[],2,FALSE)</f>
        <v>memory</v>
      </c>
      <c r="J25453" s="4">
        <f>VLOOKUP(unpivoted[[#This Row],[Attribute]],testcat[],3,FALSE)</f>
        <v>6</v>
      </c>
    </row>
    <row r="25454" spans="1:10" x14ac:dyDescent="0.25">
      <c r="A25454" t="s">
        <v>1967</v>
      </c>
      <c r="B25454" t="s">
        <v>2062</v>
      </c>
      <c r="C25454" t="s">
        <v>2061</v>
      </c>
      <c r="D25454" t="s">
        <v>2060</v>
      </c>
      <c r="E25454" s="55">
        <v>42803.398946759262</v>
      </c>
      <c r="F25454" t="s">
        <v>243</v>
      </c>
      <c r="G25454" t="s">
        <v>21</v>
      </c>
      <c r="H25454" t="s">
        <v>241</v>
      </c>
      <c r="I25454" s="4" t="str">
        <f>VLOOKUP(unpivoted[Attribute],testcat[],2,FALSE)</f>
        <v>memory</v>
      </c>
      <c r="J25454" s="4">
        <f>VLOOKUP(unpivoted[[#This Row],[Attribute]],testcat[],3,FALSE)</f>
        <v>6</v>
      </c>
    </row>
    <row r="25455" spans="1:10" x14ac:dyDescent="0.25">
      <c r="A25455" t="s">
        <v>1967</v>
      </c>
      <c r="B25455" t="s">
        <v>2062</v>
      </c>
      <c r="C25455" t="s">
        <v>2061</v>
      </c>
      <c r="D25455" t="s">
        <v>2060</v>
      </c>
      <c r="E25455" s="55">
        <v>42803.398946759262</v>
      </c>
      <c r="F25455" t="s">
        <v>243</v>
      </c>
      <c r="G25455" t="s">
        <v>20</v>
      </c>
      <c r="H25455" t="s">
        <v>241</v>
      </c>
      <c r="I25455" s="4" t="str">
        <f>VLOOKUP(unpivoted[Attribute],testcat[],2,FALSE)</f>
        <v>memory</v>
      </c>
      <c r="J25455" s="4">
        <f>VLOOKUP(unpivoted[[#This Row],[Attribute]],testcat[],3,FALSE)</f>
        <v>6</v>
      </c>
    </row>
    <row r="25456" spans="1:10" x14ac:dyDescent="0.25">
      <c r="A25456" t="s">
        <v>1967</v>
      </c>
      <c r="B25456" t="s">
        <v>2062</v>
      </c>
      <c r="C25456" t="s">
        <v>2061</v>
      </c>
      <c r="D25456" t="s">
        <v>2060</v>
      </c>
      <c r="E25456" s="55">
        <v>42803.398946759262</v>
      </c>
      <c r="F25456" t="s">
        <v>243</v>
      </c>
      <c r="G25456" t="s">
        <v>19</v>
      </c>
      <c r="H25456" t="s">
        <v>241</v>
      </c>
      <c r="I25456" s="4" t="str">
        <f>VLOOKUP(unpivoted[Attribute],testcat[],2,FALSE)</f>
        <v>memory</v>
      </c>
      <c r="J25456" s="4">
        <f>VLOOKUP(unpivoted[[#This Row],[Attribute]],testcat[],3,FALSE)</f>
        <v>6</v>
      </c>
    </row>
    <row r="25457" spans="1:10" x14ac:dyDescent="0.25">
      <c r="A25457" t="s">
        <v>1967</v>
      </c>
      <c r="B25457" t="s">
        <v>2062</v>
      </c>
      <c r="C25457" t="s">
        <v>2061</v>
      </c>
      <c r="D25457" t="s">
        <v>2060</v>
      </c>
      <c r="E25457" s="55">
        <v>42803.398946759262</v>
      </c>
      <c r="F25457" t="s">
        <v>243</v>
      </c>
      <c r="G25457" t="s">
        <v>18</v>
      </c>
      <c r="H25457" t="s">
        <v>241</v>
      </c>
      <c r="I25457" s="4" t="str">
        <f>VLOOKUP(unpivoted[Attribute],testcat[],2,FALSE)</f>
        <v>memory</v>
      </c>
      <c r="J25457" s="4">
        <f>VLOOKUP(unpivoted[[#This Row],[Attribute]],testcat[],3,FALSE)</f>
        <v>6</v>
      </c>
    </row>
    <row r="25458" spans="1:10" x14ac:dyDescent="0.25">
      <c r="A25458" t="s">
        <v>1967</v>
      </c>
      <c r="B25458" t="s">
        <v>2062</v>
      </c>
      <c r="C25458" t="s">
        <v>2061</v>
      </c>
      <c r="D25458" t="s">
        <v>2060</v>
      </c>
      <c r="E25458" s="55">
        <v>42803.398946759262</v>
      </c>
      <c r="F25458" t="s">
        <v>243</v>
      </c>
      <c r="G25458" t="s">
        <v>17</v>
      </c>
      <c r="H25458" t="s">
        <v>241</v>
      </c>
      <c r="I25458" s="4" t="str">
        <f>VLOOKUP(unpivoted[Attribute],testcat[],2,FALSE)</f>
        <v>memory</v>
      </c>
      <c r="J25458" s="4">
        <f>VLOOKUP(unpivoted[[#This Row],[Attribute]],testcat[],3,FALSE)</f>
        <v>6</v>
      </c>
    </row>
    <row r="25459" spans="1:10" x14ac:dyDescent="0.25">
      <c r="A25459" t="s">
        <v>1967</v>
      </c>
      <c r="B25459" t="s">
        <v>2062</v>
      </c>
      <c r="C25459" t="s">
        <v>2061</v>
      </c>
      <c r="D25459" t="s">
        <v>2060</v>
      </c>
      <c r="E25459" s="55">
        <v>42803.398946759262</v>
      </c>
      <c r="F25459" t="s">
        <v>243</v>
      </c>
      <c r="G25459" t="s">
        <v>16</v>
      </c>
      <c r="H25459" t="s">
        <v>241</v>
      </c>
      <c r="I25459" s="4" t="str">
        <f>VLOOKUP(unpivoted[Attribute],testcat[],2,FALSE)</f>
        <v>memory</v>
      </c>
      <c r="J25459" s="4">
        <f>VLOOKUP(unpivoted[[#This Row],[Attribute]],testcat[],3,FALSE)</f>
        <v>6</v>
      </c>
    </row>
    <row r="25460" spans="1:10" x14ac:dyDescent="0.25">
      <c r="A25460" t="s">
        <v>1967</v>
      </c>
      <c r="B25460" t="s">
        <v>2062</v>
      </c>
      <c r="C25460" t="s">
        <v>2061</v>
      </c>
      <c r="D25460" t="s">
        <v>2060</v>
      </c>
      <c r="E25460" s="55">
        <v>42803.398946759262</v>
      </c>
      <c r="F25460" t="s">
        <v>243</v>
      </c>
      <c r="G25460" t="s">
        <v>15</v>
      </c>
      <c r="H25460" t="s">
        <v>241</v>
      </c>
      <c r="I25460" s="4" t="str">
        <f>VLOOKUP(unpivoted[Attribute],testcat[],2,FALSE)</f>
        <v>memory</v>
      </c>
      <c r="J25460" s="4">
        <f>VLOOKUP(unpivoted[[#This Row],[Attribute]],testcat[],3,FALSE)</f>
        <v>6</v>
      </c>
    </row>
    <row r="25461" spans="1:10" x14ac:dyDescent="0.25">
      <c r="A25461" t="s">
        <v>1967</v>
      </c>
      <c r="B25461" t="s">
        <v>2062</v>
      </c>
      <c r="C25461" t="s">
        <v>2061</v>
      </c>
      <c r="D25461" t="s">
        <v>2060</v>
      </c>
      <c r="E25461" s="55">
        <v>42803.398946759262</v>
      </c>
      <c r="F25461" t="s">
        <v>243</v>
      </c>
      <c r="G25461" t="s">
        <v>14</v>
      </c>
      <c r="H25461" t="s">
        <v>241</v>
      </c>
      <c r="I25461" s="4" t="str">
        <f>VLOOKUP(unpivoted[Attribute],testcat[],2,FALSE)</f>
        <v>memory</v>
      </c>
      <c r="J25461" s="4">
        <f>VLOOKUP(unpivoted[[#This Row],[Attribute]],testcat[],3,FALSE)</f>
        <v>6</v>
      </c>
    </row>
    <row r="25462" spans="1:10" x14ac:dyDescent="0.25">
      <c r="A25462" t="s">
        <v>1967</v>
      </c>
      <c r="B25462" t="s">
        <v>2062</v>
      </c>
      <c r="C25462" t="s">
        <v>2061</v>
      </c>
      <c r="D25462" t="s">
        <v>2060</v>
      </c>
      <c r="E25462" s="55">
        <v>42803.398946759262</v>
      </c>
      <c r="F25462" t="s">
        <v>243</v>
      </c>
      <c r="G25462" t="s">
        <v>13</v>
      </c>
      <c r="H25462" t="s">
        <v>241</v>
      </c>
      <c r="I25462" s="4" t="str">
        <f>VLOOKUP(unpivoted[Attribute],testcat[],2,FALSE)</f>
        <v>memory</v>
      </c>
      <c r="J25462" s="4">
        <f>VLOOKUP(unpivoted[[#This Row],[Attribute]],testcat[],3,FALSE)</f>
        <v>6</v>
      </c>
    </row>
    <row r="25463" spans="1:10" x14ac:dyDescent="0.25">
      <c r="A25463" t="s">
        <v>1967</v>
      </c>
      <c r="B25463" t="s">
        <v>2062</v>
      </c>
      <c r="C25463" t="s">
        <v>2061</v>
      </c>
      <c r="D25463" t="s">
        <v>2060</v>
      </c>
      <c r="E25463" s="55">
        <v>42803.398946759262</v>
      </c>
      <c r="F25463" t="s">
        <v>243</v>
      </c>
      <c r="G25463" t="s">
        <v>12</v>
      </c>
      <c r="H25463" t="s">
        <v>241</v>
      </c>
      <c r="I25463" s="4" t="str">
        <f>VLOOKUP(unpivoted[Attribute],testcat[],2,FALSE)</f>
        <v>memory</v>
      </c>
      <c r="J25463" s="4">
        <f>VLOOKUP(unpivoted[[#This Row],[Attribute]],testcat[],3,FALSE)</f>
        <v>6</v>
      </c>
    </row>
    <row r="25464" spans="1:10" x14ac:dyDescent="0.25">
      <c r="A25464" t="s">
        <v>1967</v>
      </c>
      <c r="B25464" t="s">
        <v>2062</v>
      </c>
      <c r="C25464" t="s">
        <v>2061</v>
      </c>
      <c r="D25464" t="s">
        <v>2060</v>
      </c>
      <c r="E25464" s="55">
        <v>42803.398946759262</v>
      </c>
      <c r="F25464" t="s">
        <v>243</v>
      </c>
      <c r="G25464" t="s">
        <v>11</v>
      </c>
      <c r="H25464" t="s">
        <v>241</v>
      </c>
      <c r="I25464" s="4" t="str">
        <f>VLOOKUP(unpivoted[Attribute],testcat[],2,FALSE)</f>
        <v>memory</v>
      </c>
      <c r="J25464" s="4">
        <f>VLOOKUP(unpivoted[[#This Row],[Attribute]],testcat[],3,FALSE)</f>
        <v>6</v>
      </c>
    </row>
    <row r="25465" spans="1:10" x14ac:dyDescent="0.25">
      <c r="A25465" t="s">
        <v>1967</v>
      </c>
      <c r="B25465" t="s">
        <v>2062</v>
      </c>
      <c r="C25465" t="s">
        <v>2061</v>
      </c>
      <c r="D25465" t="s">
        <v>2060</v>
      </c>
      <c r="E25465" s="55">
        <v>42803.398946759262</v>
      </c>
      <c r="F25465" t="s">
        <v>243</v>
      </c>
      <c r="G25465" t="s">
        <v>10</v>
      </c>
      <c r="H25465" t="s">
        <v>241</v>
      </c>
      <c r="I25465" s="4" t="str">
        <f>VLOOKUP(unpivoted[Attribute],testcat[],2,FALSE)</f>
        <v>memory</v>
      </c>
      <c r="J25465" s="4">
        <f>VLOOKUP(unpivoted[[#This Row],[Attribute]],testcat[],3,FALSE)</f>
        <v>6</v>
      </c>
    </row>
    <row r="25466" spans="1:10" x14ac:dyDescent="0.25">
      <c r="A25466" t="s">
        <v>1967</v>
      </c>
      <c r="B25466" t="s">
        <v>2062</v>
      </c>
      <c r="C25466" t="s">
        <v>2061</v>
      </c>
      <c r="D25466" t="s">
        <v>2060</v>
      </c>
      <c r="E25466" s="55">
        <v>42803.398946759262</v>
      </c>
      <c r="F25466" t="s">
        <v>243</v>
      </c>
      <c r="G25466" t="s">
        <v>9</v>
      </c>
      <c r="H25466" t="s">
        <v>241</v>
      </c>
      <c r="I25466" s="4" t="str">
        <f>VLOOKUP(unpivoted[Attribute],testcat[],2,FALSE)</f>
        <v>memory</v>
      </c>
      <c r="J25466" s="4">
        <f>VLOOKUP(unpivoted[[#This Row],[Attribute]],testcat[],3,FALSE)</f>
        <v>6</v>
      </c>
    </row>
    <row r="25467" spans="1:10" x14ac:dyDescent="0.25">
      <c r="A25467" t="s">
        <v>1967</v>
      </c>
      <c r="B25467" t="s">
        <v>2062</v>
      </c>
      <c r="C25467" t="s">
        <v>2061</v>
      </c>
      <c r="D25467" t="s">
        <v>2060</v>
      </c>
      <c r="E25467" s="55">
        <v>42803.398946759262</v>
      </c>
      <c r="F25467" t="s">
        <v>243</v>
      </c>
      <c r="G25467" t="s">
        <v>8</v>
      </c>
      <c r="H25467" t="s">
        <v>241</v>
      </c>
      <c r="I25467" s="4" t="str">
        <f>VLOOKUP(unpivoted[Attribute],testcat[],2,FALSE)</f>
        <v>memory</v>
      </c>
      <c r="J25467" s="4">
        <f>VLOOKUP(unpivoted[[#This Row],[Attribute]],testcat[],3,FALSE)</f>
        <v>6</v>
      </c>
    </row>
    <row r="25468" spans="1:10" x14ac:dyDescent="0.25">
      <c r="A25468" t="s">
        <v>1967</v>
      </c>
      <c r="B25468" t="s">
        <v>2062</v>
      </c>
      <c r="C25468" t="s">
        <v>2061</v>
      </c>
      <c r="D25468" t="s">
        <v>2060</v>
      </c>
      <c r="E25468" s="55">
        <v>42803.398946759262</v>
      </c>
      <c r="F25468" t="s">
        <v>243</v>
      </c>
      <c r="G25468" t="s">
        <v>7</v>
      </c>
      <c r="H25468" t="s">
        <v>241</v>
      </c>
      <c r="I25468" s="4" t="str">
        <f>VLOOKUP(unpivoted[Attribute],testcat[],2,FALSE)</f>
        <v>memory</v>
      </c>
      <c r="J25468" s="4">
        <f>VLOOKUP(unpivoted[[#This Row],[Attribute]],testcat[],3,FALSE)</f>
        <v>6</v>
      </c>
    </row>
    <row r="25469" spans="1:10" x14ac:dyDescent="0.25">
      <c r="A25469" t="s">
        <v>1967</v>
      </c>
      <c r="B25469" t="s">
        <v>2062</v>
      </c>
      <c r="C25469" t="s">
        <v>2061</v>
      </c>
      <c r="D25469" t="s">
        <v>2060</v>
      </c>
      <c r="E25469" s="55">
        <v>42803.398946759262</v>
      </c>
      <c r="F25469" t="s">
        <v>243</v>
      </c>
      <c r="G25469" t="s">
        <v>6</v>
      </c>
      <c r="H25469" t="s">
        <v>241</v>
      </c>
      <c r="I25469" s="4" t="str">
        <f>VLOOKUP(unpivoted[Attribute],testcat[],2,FALSE)</f>
        <v>PCI</v>
      </c>
      <c r="J25469" s="4">
        <f>VLOOKUP(unpivoted[[#This Row],[Attribute]],testcat[],3,FALSE)</f>
        <v>6</v>
      </c>
    </row>
    <row r="25470" spans="1:10" x14ac:dyDescent="0.25">
      <c r="A25470" t="s">
        <v>1967</v>
      </c>
      <c r="B25470" t="s">
        <v>2062</v>
      </c>
      <c r="C25470" t="s">
        <v>2061</v>
      </c>
      <c r="D25470" t="s">
        <v>2060</v>
      </c>
      <c r="E25470" s="55">
        <v>42803.398946759262</v>
      </c>
      <c r="F25470" t="s">
        <v>243</v>
      </c>
      <c r="G25470" t="s">
        <v>5</v>
      </c>
      <c r="H25470" t="s">
        <v>241</v>
      </c>
      <c r="I25470" s="4" t="str">
        <f>VLOOKUP(unpivoted[Attribute],testcat[],2,FALSE)</f>
        <v>PCI</v>
      </c>
      <c r="J25470" s="4">
        <f>VLOOKUP(unpivoted[[#This Row],[Attribute]],testcat[],3,FALSE)</f>
        <v>6</v>
      </c>
    </row>
    <row r="25471" spans="1:10" x14ac:dyDescent="0.25">
      <c r="A25471" t="s">
        <v>1967</v>
      </c>
      <c r="B25471" t="s">
        <v>2062</v>
      </c>
      <c r="C25471" t="s">
        <v>2061</v>
      </c>
      <c r="D25471" t="s">
        <v>2060</v>
      </c>
      <c r="E25471" s="55">
        <v>42803.398946759262</v>
      </c>
      <c r="F25471" t="s">
        <v>243</v>
      </c>
      <c r="G25471" t="s">
        <v>4</v>
      </c>
      <c r="H25471" t="s">
        <v>241</v>
      </c>
      <c r="I25471" s="4" t="str">
        <f>VLOOKUP(unpivoted[Attribute],testcat[],2,FALSE)</f>
        <v>system</v>
      </c>
      <c r="J25471" s="4">
        <f>VLOOKUP(unpivoted[[#This Row],[Attribute]],testcat[],3,FALSE)</f>
        <v>6</v>
      </c>
    </row>
    <row r="25472" spans="1:10" x14ac:dyDescent="0.25">
      <c r="A25472" t="s">
        <v>1967</v>
      </c>
      <c r="B25472" t="s">
        <v>2062</v>
      </c>
      <c r="C25472" t="s">
        <v>2061</v>
      </c>
      <c r="D25472" t="s">
        <v>2060</v>
      </c>
      <c r="E25472" s="55">
        <v>42803.398946759262</v>
      </c>
      <c r="F25472" t="s">
        <v>243</v>
      </c>
      <c r="G25472" t="s">
        <v>56</v>
      </c>
      <c r="H25472">
        <v>0</v>
      </c>
      <c r="I25472" s="4" t="str">
        <f>VLOOKUP(unpivoted[Attribute],testcat[],2,FALSE)</f>
        <v>optical</v>
      </c>
      <c r="J25472" s="4">
        <f>VLOOKUP(unpivoted[[#This Row],[Attribute]],testcat[],3,FALSE)</f>
        <v>24</v>
      </c>
    </row>
    <row r="25473" spans="1:10" x14ac:dyDescent="0.25">
      <c r="A25473" t="s">
        <v>1967</v>
      </c>
      <c r="B25473" t="s">
        <v>2062</v>
      </c>
      <c r="C25473" t="s">
        <v>2061</v>
      </c>
      <c r="D25473" t="s">
        <v>2060</v>
      </c>
      <c r="E25473" s="55">
        <v>42803.398946759262</v>
      </c>
      <c r="F25473" t="s">
        <v>243</v>
      </c>
      <c r="G25473" t="s">
        <v>55</v>
      </c>
      <c r="H25473">
        <v>0</v>
      </c>
      <c r="I25473" s="4" t="str">
        <f>VLOOKUP(unpivoted[Attribute],testcat[],2,FALSE)</f>
        <v>optical</v>
      </c>
      <c r="J25473" s="4">
        <f>VLOOKUP(unpivoted[[#This Row],[Attribute]],testcat[],3,FALSE)</f>
        <v>24</v>
      </c>
    </row>
    <row r="25474" spans="1:10" x14ac:dyDescent="0.25">
      <c r="A25474" t="s">
        <v>1967</v>
      </c>
      <c r="B25474" t="s">
        <v>2062</v>
      </c>
      <c r="C25474" t="s">
        <v>2061</v>
      </c>
      <c r="D25474" t="s">
        <v>2060</v>
      </c>
      <c r="E25474" s="55">
        <v>42803.398946759262</v>
      </c>
      <c r="F25474" t="s">
        <v>243</v>
      </c>
      <c r="G25474" t="s">
        <v>54</v>
      </c>
      <c r="H25474">
        <v>0</v>
      </c>
      <c r="I25474" s="4" t="str">
        <f>VLOOKUP(unpivoted[Attribute],testcat[],2,FALSE)</f>
        <v>optical</v>
      </c>
      <c r="J25474" s="4">
        <f>VLOOKUP(unpivoted[[#This Row],[Attribute]],testcat[],3,FALSE)</f>
        <v>24</v>
      </c>
    </row>
    <row r="25475" spans="1:10" x14ac:dyDescent="0.25">
      <c r="A25475" t="s">
        <v>1967</v>
      </c>
      <c r="B25475" t="s">
        <v>2062</v>
      </c>
      <c r="C25475" t="s">
        <v>2061</v>
      </c>
      <c r="D25475" t="s">
        <v>2060</v>
      </c>
      <c r="E25475" s="55">
        <v>42803.398946759262</v>
      </c>
      <c r="F25475" t="s">
        <v>243</v>
      </c>
      <c r="G25475" t="s">
        <v>53</v>
      </c>
      <c r="H25475">
        <v>0</v>
      </c>
      <c r="I25475" s="4" t="str">
        <f>VLOOKUP(unpivoted[Attribute],testcat[],2,FALSE)</f>
        <v>optical</v>
      </c>
      <c r="J25475" s="4">
        <f>VLOOKUP(unpivoted[[#This Row],[Attribute]],testcat[],3,FALSE)</f>
        <v>24</v>
      </c>
    </row>
    <row r="25476" spans="1:10" x14ac:dyDescent="0.25">
      <c r="A25476" t="s">
        <v>1967</v>
      </c>
      <c r="B25476" t="s">
        <v>2062</v>
      </c>
      <c r="C25476" t="s">
        <v>2061</v>
      </c>
      <c r="D25476" t="s">
        <v>2060</v>
      </c>
      <c r="E25476" s="55">
        <v>42803.398946759262</v>
      </c>
      <c r="F25476" t="s">
        <v>243</v>
      </c>
      <c r="G25476" t="s">
        <v>50</v>
      </c>
      <c r="H25476" t="s">
        <v>241</v>
      </c>
      <c r="I25476" s="4" t="str">
        <f>VLOOKUP(unpivoted[Attribute],testcat[],2,FALSE)</f>
        <v>optical</v>
      </c>
      <c r="J25476" s="4">
        <f>VLOOKUP(unpivoted[[#This Row],[Attribute]],testcat[],3,FALSE)</f>
        <v>24</v>
      </c>
    </row>
    <row r="25477" spans="1:10" x14ac:dyDescent="0.25">
      <c r="A25477" t="s">
        <v>1967</v>
      </c>
      <c r="B25477" t="s">
        <v>2062</v>
      </c>
      <c r="C25477" t="s">
        <v>2061</v>
      </c>
      <c r="D25477" t="s">
        <v>2060</v>
      </c>
      <c r="E25477" s="55">
        <v>42803.398946759262</v>
      </c>
      <c r="F25477" t="s">
        <v>243</v>
      </c>
      <c r="G25477" t="s">
        <v>49</v>
      </c>
      <c r="H25477">
        <v>0</v>
      </c>
      <c r="I25477" s="4" t="str">
        <f>VLOOKUP(unpivoted[Attribute],testcat[],2,FALSE)</f>
        <v>optical</v>
      </c>
      <c r="J25477" s="4">
        <f>VLOOKUP(unpivoted[[#This Row],[Attribute]],testcat[],3,FALSE)</f>
        <v>24</v>
      </c>
    </row>
    <row r="25478" spans="1:10" x14ac:dyDescent="0.25">
      <c r="A25478" t="s">
        <v>1967</v>
      </c>
      <c r="B25478" t="s">
        <v>2062</v>
      </c>
      <c r="C25478" t="s">
        <v>2061</v>
      </c>
      <c r="D25478" t="s">
        <v>2060</v>
      </c>
      <c r="E25478" s="55">
        <v>42803.398946759262</v>
      </c>
      <c r="F25478" t="s">
        <v>243</v>
      </c>
      <c r="G25478" t="s">
        <v>48</v>
      </c>
      <c r="H25478">
        <v>0</v>
      </c>
      <c r="I25478" s="4" t="str">
        <f>VLOOKUP(unpivoted[Attribute],testcat[],2,FALSE)</f>
        <v>optical</v>
      </c>
      <c r="J25478" s="4">
        <f>VLOOKUP(unpivoted[[#This Row],[Attribute]],testcat[],3,FALSE)</f>
        <v>24</v>
      </c>
    </row>
    <row r="25479" spans="1:10" x14ac:dyDescent="0.25">
      <c r="A25479" t="s">
        <v>1967</v>
      </c>
      <c r="B25479" t="s">
        <v>2062</v>
      </c>
      <c r="C25479" t="s">
        <v>2061</v>
      </c>
      <c r="D25479" t="s">
        <v>2060</v>
      </c>
      <c r="E25479" s="55">
        <v>42803.398946759262</v>
      </c>
      <c r="F25479" t="s">
        <v>243</v>
      </c>
      <c r="G25479" t="s">
        <v>47</v>
      </c>
      <c r="H25479">
        <v>0</v>
      </c>
      <c r="I25479" s="4" t="str">
        <f>VLOOKUP(unpivoted[Attribute],testcat[],2,FALSE)</f>
        <v>optical</v>
      </c>
      <c r="J25479" s="4">
        <f>VLOOKUP(unpivoted[[#This Row],[Attribute]],testcat[],3,FALSE)</f>
        <v>24</v>
      </c>
    </row>
    <row r="25480" spans="1:10" x14ac:dyDescent="0.25">
      <c r="A25480" t="s">
        <v>1967</v>
      </c>
      <c r="B25480" t="s">
        <v>2062</v>
      </c>
      <c r="C25480" t="s">
        <v>2061</v>
      </c>
      <c r="D25480" t="s">
        <v>2060</v>
      </c>
      <c r="E25480" s="55">
        <v>42803.398946759262</v>
      </c>
      <c r="F25480" t="s">
        <v>243</v>
      </c>
      <c r="G25480" t="s">
        <v>46</v>
      </c>
      <c r="H25480">
        <v>0</v>
      </c>
      <c r="I25480" s="4" t="str">
        <f>VLOOKUP(unpivoted[Attribute],testcat[],2,FALSE)</f>
        <v>optical</v>
      </c>
      <c r="J25480" s="4">
        <f>VLOOKUP(unpivoted[[#This Row],[Attribute]],testcat[],3,FALSE)</f>
        <v>24</v>
      </c>
    </row>
    <row r="25481" spans="1:10" x14ac:dyDescent="0.25">
      <c r="A25481" t="s">
        <v>1967</v>
      </c>
      <c r="B25481" t="s">
        <v>2062</v>
      </c>
      <c r="C25481" t="s">
        <v>2061</v>
      </c>
      <c r="D25481" t="s">
        <v>2060</v>
      </c>
      <c r="E25481" s="55">
        <v>42803.398946759262</v>
      </c>
      <c r="F25481" t="s">
        <v>243</v>
      </c>
      <c r="G25481" t="s">
        <v>228</v>
      </c>
      <c r="H25481">
        <v>0</v>
      </c>
      <c r="I25481" s="4" t="str">
        <f>VLOOKUP(unpivoted[Attribute],testcat[],2,FALSE)</f>
        <v>optical</v>
      </c>
      <c r="J25481" s="4">
        <f>VLOOKUP(unpivoted[[#This Row],[Attribute]],testcat[],3,FALSE)</f>
        <v>24</v>
      </c>
    </row>
    <row r="25482" spans="1:10" x14ac:dyDescent="0.25">
      <c r="A25482" t="s">
        <v>1967</v>
      </c>
      <c r="B25482" t="s">
        <v>2062</v>
      </c>
      <c r="C25482" t="s">
        <v>2061</v>
      </c>
      <c r="D25482" t="s">
        <v>2060</v>
      </c>
      <c r="E25482" s="55">
        <v>42803.398946759262</v>
      </c>
      <c r="F25482" t="s">
        <v>243</v>
      </c>
      <c r="G25482" t="s">
        <v>229</v>
      </c>
      <c r="H25482">
        <v>0</v>
      </c>
      <c r="I25482" s="4" t="str">
        <f>VLOOKUP(unpivoted[Attribute],testcat[],2,FALSE)</f>
        <v>optical</v>
      </c>
      <c r="J25482" s="4">
        <f>VLOOKUP(unpivoted[[#This Row],[Attribute]],testcat[],3,FALSE)</f>
        <v>24</v>
      </c>
    </row>
    <row r="25483" spans="1:10" x14ac:dyDescent="0.25">
      <c r="A25483" t="s">
        <v>1967</v>
      </c>
      <c r="B25483" t="s">
        <v>2062</v>
      </c>
      <c r="C25483" t="s">
        <v>2061</v>
      </c>
      <c r="D25483" t="s">
        <v>2060</v>
      </c>
      <c r="E25483" s="55">
        <v>42803.398946759262</v>
      </c>
      <c r="F25483" t="s">
        <v>243</v>
      </c>
      <c r="G25483" t="s">
        <v>230</v>
      </c>
      <c r="H25483">
        <v>0</v>
      </c>
      <c r="I25483" s="4" t="str">
        <f>VLOOKUP(unpivoted[Attribute],testcat[],2,FALSE)</f>
        <v>optical</v>
      </c>
      <c r="J25483" s="4">
        <f>VLOOKUP(unpivoted[[#This Row],[Attribute]],testcat[],3,FALSE)</f>
        <v>24</v>
      </c>
    </row>
    <row r="25484" spans="1:10" x14ac:dyDescent="0.25">
      <c r="A25484" t="s">
        <v>1967</v>
      </c>
      <c r="B25484" t="s">
        <v>2062</v>
      </c>
      <c r="C25484" t="s">
        <v>2061</v>
      </c>
      <c r="D25484" t="s">
        <v>2060</v>
      </c>
      <c r="E25484" s="55">
        <v>42803.398946759262</v>
      </c>
      <c r="F25484" t="s">
        <v>243</v>
      </c>
      <c r="G25484" t="s">
        <v>231</v>
      </c>
      <c r="H25484">
        <v>0</v>
      </c>
      <c r="I25484" s="4" t="str">
        <f>VLOOKUP(unpivoted[Attribute],testcat[],2,FALSE)</f>
        <v>optical</v>
      </c>
      <c r="J25484" s="4">
        <f>VLOOKUP(unpivoted[[#This Row],[Attribute]],testcat[],3,FALSE)</f>
        <v>24</v>
      </c>
    </row>
    <row r="25485" spans="1:10" x14ac:dyDescent="0.25">
      <c r="A25485" t="s">
        <v>1967</v>
      </c>
      <c r="B25485" t="s">
        <v>2062</v>
      </c>
      <c r="C25485" t="s">
        <v>2061</v>
      </c>
      <c r="D25485" t="s">
        <v>2060</v>
      </c>
      <c r="E25485" s="55">
        <v>42803.398946759262</v>
      </c>
      <c r="F25485" t="s">
        <v>243</v>
      </c>
      <c r="G25485" t="s">
        <v>232</v>
      </c>
      <c r="H25485" t="s">
        <v>241</v>
      </c>
      <c r="I25485" s="4" t="str">
        <f>VLOOKUP(unpivoted[Attribute],testcat[],2,FALSE)</f>
        <v>optical</v>
      </c>
      <c r="J25485" s="4">
        <f>VLOOKUP(unpivoted[[#This Row],[Attribute]],testcat[],3,FALSE)</f>
        <v>24</v>
      </c>
    </row>
    <row r="25486" spans="1:10" x14ac:dyDescent="0.25">
      <c r="A25486" t="s">
        <v>1967</v>
      </c>
      <c r="B25486" t="s">
        <v>2062</v>
      </c>
      <c r="C25486" t="s">
        <v>2061</v>
      </c>
      <c r="D25486" t="s">
        <v>2060</v>
      </c>
      <c r="E25486" s="55">
        <v>42803.398946759262</v>
      </c>
      <c r="F25486" t="s">
        <v>243</v>
      </c>
      <c r="G25486" t="s">
        <v>233</v>
      </c>
      <c r="H25486">
        <v>0</v>
      </c>
      <c r="I25486" s="4" t="str">
        <f>VLOOKUP(unpivoted[Attribute],testcat[],2,FALSE)</f>
        <v>optical</v>
      </c>
      <c r="J25486" s="4">
        <f>VLOOKUP(unpivoted[[#This Row],[Attribute]],testcat[],3,FALSE)</f>
        <v>24</v>
      </c>
    </row>
    <row r="25487" spans="1:10" x14ac:dyDescent="0.25">
      <c r="A25487" t="s">
        <v>1967</v>
      </c>
      <c r="B25487" t="s">
        <v>2062</v>
      </c>
      <c r="C25487" t="s">
        <v>2061</v>
      </c>
      <c r="D25487" t="s">
        <v>2060</v>
      </c>
      <c r="E25487" s="55">
        <v>42803.398946759262</v>
      </c>
      <c r="F25487" t="s">
        <v>243</v>
      </c>
      <c r="G25487" t="s">
        <v>234</v>
      </c>
      <c r="H25487">
        <v>0</v>
      </c>
      <c r="I25487" s="4" t="str">
        <f>VLOOKUP(unpivoted[Attribute],testcat[],2,FALSE)</f>
        <v>optical</v>
      </c>
      <c r="J25487" s="4">
        <f>VLOOKUP(unpivoted[[#This Row],[Attribute]],testcat[],3,FALSE)</f>
        <v>24</v>
      </c>
    </row>
    <row r="25488" spans="1:10" x14ac:dyDescent="0.25">
      <c r="A25488" t="s">
        <v>1967</v>
      </c>
      <c r="B25488" t="s">
        <v>2062</v>
      </c>
      <c r="C25488" t="s">
        <v>2061</v>
      </c>
      <c r="D25488" t="s">
        <v>2060</v>
      </c>
      <c r="E25488" s="55">
        <v>42803.398946759262</v>
      </c>
      <c r="F25488" t="s">
        <v>243</v>
      </c>
      <c r="G25488" t="s">
        <v>235</v>
      </c>
      <c r="H25488">
        <v>0</v>
      </c>
      <c r="I25488" s="4" t="str">
        <f>VLOOKUP(unpivoted[Attribute],testcat[],2,FALSE)</f>
        <v>optical</v>
      </c>
      <c r="J25488" s="4">
        <f>VLOOKUP(unpivoted[[#This Row],[Attribute]],testcat[],3,FALSE)</f>
        <v>24</v>
      </c>
    </row>
    <row r="25489" spans="1:10" x14ac:dyDescent="0.25">
      <c r="A25489" t="s">
        <v>1967</v>
      </c>
      <c r="B25489" t="s">
        <v>2062</v>
      </c>
      <c r="C25489" t="s">
        <v>2061</v>
      </c>
      <c r="D25489" t="s">
        <v>2060</v>
      </c>
      <c r="E25489" s="55">
        <v>42803.398946759262</v>
      </c>
      <c r="F25489" t="s">
        <v>243</v>
      </c>
      <c r="G25489" t="s">
        <v>236</v>
      </c>
      <c r="H25489">
        <v>0</v>
      </c>
      <c r="I25489" s="4" t="str">
        <f>VLOOKUP(unpivoted[Attribute],testcat[],2,FALSE)</f>
        <v>optical</v>
      </c>
      <c r="J25489" s="4">
        <f>VLOOKUP(unpivoted[[#This Row],[Attribute]],testcat[],3,FALSE)</f>
        <v>24</v>
      </c>
    </row>
    <row r="25490" spans="1:10" x14ac:dyDescent="0.25">
      <c r="A25490" t="s">
        <v>1968</v>
      </c>
      <c r="B25490" t="s">
        <v>2062</v>
      </c>
      <c r="C25490" t="s">
        <v>2061</v>
      </c>
      <c r="D25490" t="s">
        <v>2060</v>
      </c>
      <c r="E25490" s="55">
        <v>42803.406597222223</v>
      </c>
      <c r="F25490" t="s">
        <v>243</v>
      </c>
      <c r="G25490" t="s">
        <v>2093</v>
      </c>
      <c r="H25490">
        <v>0</v>
      </c>
      <c r="I25490" s="4" t="str">
        <f>VLOOKUP(unpivoted[Attribute],testcat[],2,FALSE)</f>
        <v>error message</v>
      </c>
      <c r="J25490" s="4">
        <f>VLOOKUP(unpivoted[[#This Row],[Attribute]],testcat[],3,FALSE)</f>
        <v>0</v>
      </c>
    </row>
    <row r="25491" spans="1:10" x14ac:dyDescent="0.25">
      <c r="A25491" t="s">
        <v>1968</v>
      </c>
      <c r="B25491" t="s">
        <v>2062</v>
      </c>
      <c r="C25491" t="s">
        <v>2061</v>
      </c>
      <c r="D25491" t="s">
        <v>2060</v>
      </c>
      <c r="E25491" s="55">
        <v>42803.406597222223</v>
      </c>
      <c r="F25491" t="s">
        <v>243</v>
      </c>
      <c r="G25491" t="s">
        <v>1</v>
      </c>
      <c r="H25491">
        <v>0</v>
      </c>
      <c r="I25491" s="4" t="str">
        <f>VLOOKUP(unpivoted[Attribute],testcat[],2,FALSE)</f>
        <v>other</v>
      </c>
      <c r="J25491" s="4">
        <f>VLOOKUP(unpivoted[[#This Row],[Attribute]],testcat[],3,FALSE)</f>
        <v>6</v>
      </c>
    </row>
    <row r="25492" spans="1:10" x14ac:dyDescent="0.25">
      <c r="A25492" t="s">
        <v>1968</v>
      </c>
      <c r="B25492" t="s">
        <v>2062</v>
      </c>
      <c r="C25492" t="s">
        <v>2061</v>
      </c>
      <c r="D25492" t="s">
        <v>2060</v>
      </c>
      <c r="E25492" s="55">
        <v>42803.406597222223</v>
      </c>
      <c r="F25492" t="s">
        <v>243</v>
      </c>
      <c r="G25492" t="s">
        <v>64</v>
      </c>
      <c r="H25492">
        <v>0</v>
      </c>
      <c r="I25492" s="4" t="str">
        <f>VLOOKUP(unpivoted[Attribute],testcat[],2,FALSE)</f>
        <v>other</v>
      </c>
      <c r="J25492" s="4">
        <f>VLOOKUP(unpivoted[[#This Row],[Attribute]],testcat[],3,FALSE)</f>
        <v>6</v>
      </c>
    </row>
    <row r="25493" spans="1:10" x14ac:dyDescent="0.25">
      <c r="A25493" t="s">
        <v>1968</v>
      </c>
      <c r="B25493" t="s">
        <v>2062</v>
      </c>
      <c r="C25493" t="s">
        <v>2061</v>
      </c>
      <c r="D25493" t="s">
        <v>2060</v>
      </c>
      <c r="E25493" s="55">
        <v>42803.406597222223</v>
      </c>
      <c r="F25493" t="s">
        <v>243</v>
      </c>
      <c r="G25493" t="s">
        <v>63</v>
      </c>
      <c r="H25493">
        <v>0</v>
      </c>
      <c r="I25493" s="4" t="str">
        <f>VLOOKUP(unpivoted[Attribute],testcat[],2,FALSE)</f>
        <v>other</v>
      </c>
      <c r="J25493" s="4">
        <f>VLOOKUP(unpivoted[[#This Row],[Attribute]],testcat[],3,FALSE)</f>
        <v>6</v>
      </c>
    </row>
    <row r="25494" spans="1:10" x14ac:dyDescent="0.25">
      <c r="A25494" t="s">
        <v>1968</v>
      </c>
      <c r="B25494" t="s">
        <v>2062</v>
      </c>
      <c r="C25494" t="s">
        <v>2061</v>
      </c>
      <c r="D25494" t="s">
        <v>2060</v>
      </c>
      <c r="E25494" s="55">
        <v>42803.406597222223</v>
      </c>
      <c r="F25494" t="s">
        <v>243</v>
      </c>
      <c r="G25494" t="s">
        <v>62</v>
      </c>
      <c r="H25494">
        <v>0</v>
      </c>
      <c r="I25494" s="4" t="str">
        <f>VLOOKUP(unpivoted[Attribute],testcat[],2,FALSE)</f>
        <v>other</v>
      </c>
      <c r="J25494" s="4">
        <f>VLOOKUP(unpivoted[[#This Row],[Attribute]],testcat[],3,FALSE)</f>
        <v>6</v>
      </c>
    </row>
    <row r="25495" spans="1:10" x14ac:dyDescent="0.25">
      <c r="A25495" t="s">
        <v>1968</v>
      </c>
      <c r="B25495" t="s">
        <v>2062</v>
      </c>
      <c r="C25495" t="s">
        <v>2061</v>
      </c>
      <c r="D25495" t="s">
        <v>2060</v>
      </c>
      <c r="E25495" s="55">
        <v>42803.406597222223</v>
      </c>
      <c r="F25495" t="s">
        <v>243</v>
      </c>
      <c r="G25495" t="s">
        <v>61</v>
      </c>
      <c r="H25495">
        <v>0</v>
      </c>
      <c r="I25495" s="4" t="str">
        <f>VLOOKUP(unpivoted[Attribute],testcat[],2,FALSE)</f>
        <v>other</v>
      </c>
      <c r="J25495" s="4">
        <f>VLOOKUP(unpivoted[[#This Row],[Attribute]],testcat[],3,FALSE)</f>
        <v>6</v>
      </c>
    </row>
    <row r="25496" spans="1:10" x14ac:dyDescent="0.25">
      <c r="A25496" t="s">
        <v>1968</v>
      </c>
      <c r="B25496" t="s">
        <v>2062</v>
      </c>
      <c r="C25496" t="s">
        <v>2061</v>
      </c>
      <c r="D25496" t="s">
        <v>2060</v>
      </c>
      <c r="E25496" s="55">
        <v>42803.406597222223</v>
      </c>
      <c r="F25496" t="s">
        <v>243</v>
      </c>
      <c r="G25496" t="s">
        <v>60</v>
      </c>
      <c r="H25496">
        <v>1</v>
      </c>
      <c r="I25496" s="4" t="str">
        <f>VLOOKUP(unpivoted[Attribute],testcat[],2,FALSE)</f>
        <v>display</v>
      </c>
      <c r="J25496" s="4">
        <f>VLOOKUP(unpivoted[[#This Row],[Attribute]],testcat[],3,FALSE)</f>
        <v>6</v>
      </c>
    </row>
    <row r="25497" spans="1:10" x14ac:dyDescent="0.25">
      <c r="A25497" t="s">
        <v>1968</v>
      </c>
      <c r="B25497" t="s">
        <v>2062</v>
      </c>
      <c r="C25497" t="s">
        <v>2061</v>
      </c>
      <c r="D25497" t="s">
        <v>2060</v>
      </c>
      <c r="E25497" s="55">
        <v>42803.406597222223</v>
      </c>
      <c r="F25497" t="s">
        <v>243</v>
      </c>
      <c r="G25497" t="s">
        <v>59</v>
      </c>
      <c r="H25497">
        <v>0</v>
      </c>
      <c r="I25497" s="4" t="str">
        <f>VLOOKUP(unpivoted[Attribute],testcat[],2,FALSE)</f>
        <v>other</v>
      </c>
      <c r="J25497" s="4">
        <f>VLOOKUP(unpivoted[[#This Row],[Attribute]],testcat[],3,FALSE)</f>
        <v>6</v>
      </c>
    </row>
    <row r="25498" spans="1:10" x14ac:dyDescent="0.25">
      <c r="A25498" t="s">
        <v>1968</v>
      </c>
      <c r="B25498" t="s">
        <v>2062</v>
      </c>
      <c r="C25498" t="s">
        <v>2061</v>
      </c>
      <c r="D25498" t="s">
        <v>2060</v>
      </c>
      <c r="E25498" s="55">
        <v>42803.406597222223</v>
      </c>
      <c r="F25498" t="s">
        <v>243</v>
      </c>
      <c r="G25498" t="s">
        <v>58</v>
      </c>
      <c r="H25498">
        <v>0</v>
      </c>
      <c r="I25498" s="4" t="str">
        <f>VLOOKUP(unpivoted[Attribute],testcat[],2,FALSE)</f>
        <v>other</v>
      </c>
      <c r="J25498" s="4">
        <f>VLOOKUP(unpivoted[[#This Row],[Attribute]],testcat[],3,FALSE)</f>
        <v>6</v>
      </c>
    </row>
    <row r="25499" spans="1:10" x14ac:dyDescent="0.25">
      <c r="A25499" t="s">
        <v>1968</v>
      </c>
      <c r="B25499" t="s">
        <v>2062</v>
      </c>
      <c r="C25499" t="s">
        <v>2061</v>
      </c>
      <c r="D25499" t="s">
        <v>2060</v>
      </c>
      <c r="E25499" s="55">
        <v>42803.406597222223</v>
      </c>
      <c r="F25499" t="s">
        <v>243</v>
      </c>
      <c r="G25499" t="s">
        <v>57</v>
      </c>
      <c r="H25499">
        <v>0</v>
      </c>
      <c r="I25499" s="4" t="str">
        <f>VLOOKUP(unpivoted[Attribute],testcat[],2,FALSE)</f>
        <v>other</v>
      </c>
      <c r="J25499" s="4">
        <f>VLOOKUP(unpivoted[[#This Row],[Attribute]],testcat[],3,FALSE)</f>
        <v>6</v>
      </c>
    </row>
    <row r="25500" spans="1:10" x14ac:dyDescent="0.25">
      <c r="A25500" t="s">
        <v>1968</v>
      </c>
      <c r="B25500" t="s">
        <v>2062</v>
      </c>
      <c r="C25500" t="s">
        <v>2061</v>
      </c>
      <c r="D25500" t="s">
        <v>2060</v>
      </c>
      <c r="E25500" s="55">
        <v>42803.406597222223</v>
      </c>
      <c r="F25500" t="s">
        <v>243</v>
      </c>
      <c r="G25500" t="s">
        <v>52</v>
      </c>
      <c r="H25500">
        <v>0</v>
      </c>
      <c r="I25500" s="4" t="str">
        <f>VLOOKUP(unpivoted[Attribute],testcat[],2,FALSE)</f>
        <v>optical</v>
      </c>
      <c r="J25500" s="4">
        <f>VLOOKUP(unpivoted[[#This Row],[Attribute]],testcat[],3,FALSE)</f>
        <v>6</v>
      </c>
    </row>
    <row r="25501" spans="1:10" x14ac:dyDescent="0.25">
      <c r="A25501" t="s">
        <v>1968</v>
      </c>
      <c r="B25501" t="s">
        <v>2062</v>
      </c>
      <c r="C25501" t="s">
        <v>2061</v>
      </c>
      <c r="D25501" t="s">
        <v>2060</v>
      </c>
      <c r="E25501" s="55">
        <v>42803.406597222223</v>
      </c>
      <c r="F25501" t="s">
        <v>243</v>
      </c>
      <c r="G25501" t="s">
        <v>51</v>
      </c>
      <c r="H25501">
        <v>0</v>
      </c>
      <c r="I25501" s="4" t="str">
        <f>VLOOKUP(unpivoted[Attribute],testcat[],2,FALSE)</f>
        <v>optical</v>
      </c>
      <c r="J25501" s="4">
        <f>VLOOKUP(unpivoted[[#This Row],[Attribute]],testcat[],3,FALSE)</f>
        <v>6</v>
      </c>
    </row>
    <row r="25502" spans="1:10" x14ac:dyDescent="0.25">
      <c r="A25502" t="s">
        <v>1968</v>
      </c>
      <c r="B25502" t="s">
        <v>2062</v>
      </c>
      <c r="C25502" t="s">
        <v>2061</v>
      </c>
      <c r="D25502" t="s">
        <v>2060</v>
      </c>
      <c r="E25502" s="55">
        <v>42803.406597222223</v>
      </c>
      <c r="F25502" t="s">
        <v>243</v>
      </c>
      <c r="G25502" t="s">
        <v>45</v>
      </c>
      <c r="H25502">
        <v>0</v>
      </c>
      <c r="I25502" s="4" t="str">
        <f>VLOOKUP(unpivoted[Attribute],testcat[],2,FALSE)</f>
        <v>optical</v>
      </c>
      <c r="J25502" s="4">
        <f>VLOOKUP(unpivoted[[#This Row],[Attribute]],testcat[],3,FALSE)</f>
        <v>6</v>
      </c>
    </row>
    <row r="25503" spans="1:10" x14ac:dyDescent="0.25">
      <c r="A25503" t="s">
        <v>1968</v>
      </c>
      <c r="B25503" t="s">
        <v>2062</v>
      </c>
      <c r="C25503" t="s">
        <v>2061</v>
      </c>
      <c r="D25503" t="s">
        <v>2060</v>
      </c>
      <c r="E25503" s="55">
        <v>42803.406597222223</v>
      </c>
      <c r="F25503" t="s">
        <v>243</v>
      </c>
      <c r="G25503" t="s">
        <v>44</v>
      </c>
      <c r="H25503">
        <v>0</v>
      </c>
      <c r="I25503" s="4" t="str">
        <f>VLOOKUP(unpivoted[Attribute],testcat[],2,FALSE)</f>
        <v>optical</v>
      </c>
      <c r="J25503" s="4">
        <f>VLOOKUP(unpivoted[[#This Row],[Attribute]],testcat[],3,FALSE)</f>
        <v>6</v>
      </c>
    </row>
    <row r="25504" spans="1:10" x14ac:dyDescent="0.25">
      <c r="A25504" t="s">
        <v>1968</v>
      </c>
      <c r="B25504" t="s">
        <v>2062</v>
      </c>
      <c r="C25504" t="s">
        <v>2061</v>
      </c>
      <c r="D25504" t="s">
        <v>2060</v>
      </c>
      <c r="E25504" s="55">
        <v>42803.406597222223</v>
      </c>
      <c r="F25504" t="s">
        <v>243</v>
      </c>
      <c r="G25504" t="s">
        <v>43</v>
      </c>
      <c r="H25504">
        <v>0</v>
      </c>
      <c r="I25504" s="4" t="str">
        <f>VLOOKUP(unpivoted[Attribute],testcat[],2,FALSE)</f>
        <v>hard drive</v>
      </c>
      <c r="J25504" s="4">
        <f>VLOOKUP(unpivoted[[#This Row],[Attribute]],testcat[],3,FALSE)</f>
        <v>6</v>
      </c>
    </row>
    <row r="25505" spans="1:10" x14ac:dyDescent="0.25">
      <c r="A25505" t="s">
        <v>1968</v>
      </c>
      <c r="B25505" t="s">
        <v>2062</v>
      </c>
      <c r="C25505" t="s">
        <v>2061</v>
      </c>
      <c r="D25505" t="s">
        <v>2060</v>
      </c>
      <c r="E25505" s="55">
        <v>42803.406597222223</v>
      </c>
      <c r="F25505" t="s">
        <v>243</v>
      </c>
      <c r="G25505" t="s">
        <v>42</v>
      </c>
      <c r="H25505">
        <v>0</v>
      </c>
      <c r="I25505" s="4" t="str">
        <f>VLOOKUP(unpivoted[Attribute],testcat[],2,FALSE)</f>
        <v>hard drive</v>
      </c>
      <c r="J25505" s="4">
        <f>VLOOKUP(unpivoted[[#This Row],[Attribute]],testcat[],3,FALSE)</f>
        <v>6</v>
      </c>
    </row>
    <row r="25506" spans="1:10" x14ac:dyDescent="0.25">
      <c r="A25506" t="s">
        <v>1968</v>
      </c>
      <c r="B25506" t="s">
        <v>2062</v>
      </c>
      <c r="C25506" t="s">
        <v>2061</v>
      </c>
      <c r="D25506" t="s">
        <v>2060</v>
      </c>
      <c r="E25506" s="55">
        <v>42803.406597222223</v>
      </c>
      <c r="F25506" t="s">
        <v>243</v>
      </c>
      <c r="G25506" t="s">
        <v>41</v>
      </c>
      <c r="H25506">
        <v>0</v>
      </c>
      <c r="I25506" s="4" t="str">
        <f>VLOOKUP(unpivoted[Attribute],testcat[],2,FALSE)</f>
        <v>hard drive</v>
      </c>
      <c r="J25506" s="4">
        <f>VLOOKUP(unpivoted[[#This Row],[Attribute]],testcat[],3,FALSE)</f>
        <v>6</v>
      </c>
    </row>
    <row r="25507" spans="1:10" x14ac:dyDescent="0.25">
      <c r="A25507" t="s">
        <v>1968</v>
      </c>
      <c r="B25507" t="s">
        <v>2062</v>
      </c>
      <c r="C25507" t="s">
        <v>2061</v>
      </c>
      <c r="D25507" t="s">
        <v>2060</v>
      </c>
      <c r="E25507" s="55">
        <v>42803.406597222223</v>
      </c>
      <c r="F25507" t="s">
        <v>243</v>
      </c>
      <c r="G25507" t="s">
        <v>40</v>
      </c>
      <c r="H25507">
        <v>0</v>
      </c>
      <c r="I25507" s="4" t="str">
        <f>VLOOKUP(unpivoted[Attribute],testcat[],2,FALSE)</f>
        <v>hard drive</v>
      </c>
      <c r="J25507" s="4">
        <f>VLOOKUP(unpivoted[[#This Row],[Attribute]],testcat[],3,FALSE)</f>
        <v>6</v>
      </c>
    </row>
    <row r="25508" spans="1:10" x14ac:dyDescent="0.25">
      <c r="A25508" t="s">
        <v>1968</v>
      </c>
      <c r="B25508" t="s">
        <v>2062</v>
      </c>
      <c r="C25508" t="s">
        <v>2061</v>
      </c>
      <c r="D25508" t="s">
        <v>2060</v>
      </c>
      <c r="E25508" s="55">
        <v>42803.406597222223</v>
      </c>
      <c r="F25508" t="s">
        <v>243</v>
      </c>
      <c r="G25508" t="s">
        <v>39</v>
      </c>
      <c r="H25508">
        <v>0</v>
      </c>
      <c r="I25508" s="4" t="str">
        <f>VLOOKUP(unpivoted[Attribute],testcat[],2,FALSE)</f>
        <v>hard drive</v>
      </c>
      <c r="J25508" s="4">
        <f>VLOOKUP(unpivoted[[#This Row],[Attribute]],testcat[],3,FALSE)</f>
        <v>6</v>
      </c>
    </row>
    <row r="25509" spans="1:10" x14ac:dyDescent="0.25">
      <c r="A25509" t="s">
        <v>1968</v>
      </c>
      <c r="B25509" t="s">
        <v>2062</v>
      </c>
      <c r="C25509" t="s">
        <v>2061</v>
      </c>
      <c r="D25509" t="s">
        <v>2060</v>
      </c>
      <c r="E25509" s="55">
        <v>42803.406597222223</v>
      </c>
      <c r="F25509" t="s">
        <v>243</v>
      </c>
      <c r="G25509" t="s">
        <v>38</v>
      </c>
      <c r="H25509">
        <v>0</v>
      </c>
      <c r="I25509" s="4" t="str">
        <f>VLOOKUP(unpivoted[Attribute],testcat[],2,FALSE)</f>
        <v>hard drive</v>
      </c>
      <c r="J25509" s="4">
        <f>VLOOKUP(unpivoted[[#This Row],[Attribute]],testcat[],3,FALSE)</f>
        <v>6</v>
      </c>
    </row>
    <row r="25510" spans="1:10" x14ac:dyDescent="0.25">
      <c r="A25510" t="s">
        <v>1968</v>
      </c>
      <c r="B25510" t="s">
        <v>2062</v>
      </c>
      <c r="C25510" t="s">
        <v>2061</v>
      </c>
      <c r="D25510" t="s">
        <v>2060</v>
      </c>
      <c r="E25510" s="55">
        <v>42803.406597222223</v>
      </c>
      <c r="F25510" t="s">
        <v>243</v>
      </c>
      <c r="G25510" t="s">
        <v>37</v>
      </c>
      <c r="H25510">
        <v>0</v>
      </c>
      <c r="I25510" s="4" t="str">
        <f>VLOOKUP(unpivoted[Attribute],testcat[],2,FALSE)</f>
        <v>hard drive</v>
      </c>
      <c r="J25510" s="4">
        <f>VLOOKUP(unpivoted[[#This Row],[Attribute]],testcat[],3,FALSE)</f>
        <v>6</v>
      </c>
    </row>
    <row r="25511" spans="1:10" x14ac:dyDescent="0.25">
      <c r="A25511" t="s">
        <v>1968</v>
      </c>
      <c r="B25511" t="s">
        <v>2062</v>
      </c>
      <c r="C25511" t="s">
        <v>2061</v>
      </c>
      <c r="D25511" t="s">
        <v>2060</v>
      </c>
      <c r="E25511" s="55">
        <v>42803.406597222223</v>
      </c>
      <c r="F25511" t="s">
        <v>243</v>
      </c>
      <c r="G25511" t="s">
        <v>36</v>
      </c>
      <c r="H25511">
        <v>0</v>
      </c>
      <c r="I25511" s="4" t="str">
        <f>VLOOKUP(unpivoted[Attribute],testcat[],2,FALSE)</f>
        <v>hard drive</v>
      </c>
      <c r="J25511" s="4">
        <f>VLOOKUP(unpivoted[[#This Row],[Attribute]],testcat[],3,FALSE)</f>
        <v>6</v>
      </c>
    </row>
    <row r="25512" spans="1:10" x14ac:dyDescent="0.25">
      <c r="A25512" t="s">
        <v>1968</v>
      </c>
      <c r="B25512" t="s">
        <v>2062</v>
      </c>
      <c r="C25512" t="s">
        <v>2061</v>
      </c>
      <c r="D25512" t="s">
        <v>2060</v>
      </c>
      <c r="E25512" s="55">
        <v>42803.406597222223</v>
      </c>
      <c r="F25512" t="s">
        <v>243</v>
      </c>
      <c r="G25512" t="s">
        <v>35</v>
      </c>
      <c r="H25512">
        <v>0</v>
      </c>
      <c r="I25512" s="4" t="str">
        <f>VLOOKUP(unpivoted[Attribute],testcat[],2,FALSE)</f>
        <v>graphics</v>
      </c>
      <c r="J25512" s="4">
        <f>VLOOKUP(unpivoted[[#This Row],[Attribute]],testcat[],3,FALSE)</f>
        <v>6</v>
      </c>
    </row>
    <row r="25513" spans="1:10" x14ac:dyDescent="0.25">
      <c r="A25513" t="s">
        <v>1968</v>
      </c>
      <c r="B25513" t="s">
        <v>2062</v>
      </c>
      <c r="C25513" t="s">
        <v>2061</v>
      </c>
      <c r="D25513" t="s">
        <v>2060</v>
      </c>
      <c r="E25513" s="55">
        <v>42803.406597222223</v>
      </c>
      <c r="F25513" t="s">
        <v>243</v>
      </c>
      <c r="G25513" t="s">
        <v>34</v>
      </c>
      <c r="H25513">
        <v>0</v>
      </c>
      <c r="I25513" s="4" t="str">
        <f>VLOOKUP(unpivoted[Attribute],testcat[],2,FALSE)</f>
        <v>graphics</v>
      </c>
      <c r="J25513" s="4">
        <f>VLOOKUP(unpivoted[[#This Row],[Attribute]],testcat[],3,FALSE)</f>
        <v>6</v>
      </c>
    </row>
    <row r="25514" spans="1:10" x14ac:dyDescent="0.25">
      <c r="A25514" t="s">
        <v>1968</v>
      </c>
      <c r="B25514" t="s">
        <v>2062</v>
      </c>
      <c r="C25514" t="s">
        <v>2061</v>
      </c>
      <c r="D25514" t="s">
        <v>2060</v>
      </c>
      <c r="E25514" s="55">
        <v>42803.406597222223</v>
      </c>
      <c r="F25514" t="s">
        <v>243</v>
      </c>
      <c r="G25514" t="s">
        <v>33</v>
      </c>
      <c r="H25514">
        <v>0</v>
      </c>
      <c r="I25514" s="4" t="str">
        <f>VLOOKUP(unpivoted[Attribute],testcat[],2,FALSE)</f>
        <v>graphics</v>
      </c>
      <c r="J25514" s="4">
        <f>VLOOKUP(unpivoted[[#This Row],[Attribute]],testcat[],3,FALSE)</f>
        <v>6</v>
      </c>
    </row>
    <row r="25515" spans="1:10" x14ac:dyDescent="0.25">
      <c r="A25515" t="s">
        <v>1968</v>
      </c>
      <c r="B25515" t="s">
        <v>2062</v>
      </c>
      <c r="C25515" t="s">
        <v>2061</v>
      </c>
      <c r="D25515" t="s">
        <v>2060</v>
      </c>
      <c r="E25515" s="55">
        <v>42803.406597222223</v>
      </c>
      <c r="F25515" t="s">
        <v>243</v>
      </c>
      <c r="G25515" t="s">
        <v>32</v>
      </c>
      <c r="H25515">
        <v>0</v>
      </c>
      <c r="I25515" s="4" t="str">
        <f>VLOOKUP(unpivoted[Attribute],testcat[],2,FALSE)</f>
        <v>graphics</v>
      </c>
      <c r="J25515" s="4">
        <f>VLOOKUP(unpivoted[[#This Row],[Attribute]],testcat[],3,FALSE)</f>
        <v>6</v>
      </c>
    </row>
    <row r="25516" spans="1:10" x14ac:dyDescent="0.25">
      <c r="A25516" t="s">
        <v>1968</v>
      </c>
      <c r="B25516" t="s">
        <v>2062</v>
      </c>
      <c r="C25516" t="s">
        <v>2061</v>
      </c>
      <c r="D25516" t="s">
        <v>2060</v>
      </c>
      <c r="E25516" s="55">
        <v>42803.406597222223</v>
      </c>
      <c r="F25516" t="s">
        <v>243</v>
      </c>
      <c r="G25516" t="s">
        <v>31</v>
      </c>
      <c r="H25516">
        <v>0</v>
      </c>
      <c r="I25516" s="4" t="str">
        <f>VLOOKUP(unpivoted[Attribute],testcat[],2,FALSE)</f>
        <v>graphics</v>
      </c>
      <c r="J25516" s="4">
        <f>VLOOKUP(unpivoted[[#This Row],[Attribute]],testcat[],3,FALSE)</f>
        <v>6</v>
      </c>
    </row>
    <row r="25517" spans="1:10" x14ac:dyDescent="0.25">
      <c r="A25517" t="s">
        <v>1968</v>
      </c>
      <c r="B25517" t="s">
        <v>2062</v>
      </c>
      <c r="C25517" t="s">
        <v>2061</v>
      </c>
      <c r="D25517" t="s">
        <v>2060</v>
      </c>
      <c r="E25517" s="55">
        <v>42803.406597222223</v>
      </c>
      <c r="F25517" t="s">
        <v>243</v>
      </c>
      <c r="G25517" t="s">
        <v>30</v>
      </c>
      <c r="H25517">
        <v>0</v>
      </c>
      <c r="I25517" s="4" t="str">
        <f>VLOOKUP(unpivoted[Attribute],testcat[],2,FALSE)</f>
        <v>graphics</v>
      </c>
      <c r="J25517" s="4">
        <f>VLOOKUP(unpivoted[[#This Row],[Attribute]],testcat[],3,FALSE)</f>
        <v>6</v>
      </c>
    </row>
    <row r="25518" spans="1:10" x14ac:dyDescent="0.25">
      <c r="A25518" t="s">
        <v>1968</v>
      </c>
      <c r="B25518" t="s">
        <v>2062</v>
      </c>
      <c r="C25518" t="s">
        <v>2061</v>
      </c>
      <c r="D25518" t="s">
        <v>2060</v>
      </c>
      <c r="E25518" s="55">
        <v>42803.406597222223</v>
      </c>
      <c r="F25518" t="s">
        <v>243</v>
      </c>
      <c r="G25518" t="s">
        <v>29</v>
      </c>
      <c r="H25518">
        <v>0</v>
      </c>
      <c r="I25518" s="4" t="str">
        <f>VLOOKUP(unpivoted[Attribute],testcat[],2,FALSE)</f>
        <v>memory</v>
      </c>
      <c r="J25518" s="4">
        <f>VLOOKUP(unpivoted[[#This Row],[Attribute]],testcat[],3,FALSE)</f>
        <v>6</v>
      </c>
    </row>
    <row r="25519" spans="1:10" x14ac:dyDescent="0.25">
      <c r="A25519" t="s">
        <v>1968</v>
      </c>
      <c r="B25519" t="s">
        <v>2062</v>
      </c>
      <c r="C25519" t="s">
        <v>2061</v>
      </c>
      <c r="D25519" t="s">
        <v>2060</v>
      </c>
      <c r="E25519" s="55">
        <v>42803.406597222223</v>
      </c>
      <c r="F25519" t="s">
        <v>243</v>
      </c>
      <c r="G25519" t="s">
        <v>28</v>
      </c>
      <c r="H25519">
        <v>0</v>
      </c>
      <c r="I25519" s="4" t="str">
        <f>VLOOKUP(unpivoted[Attribute],testcat[],2,FALSE)</f>
        <v>memory</v>
      </c>
      <c r="J25519" s="4">
        <f>VLOOKUP(unpivoted[[#This Row],[Attribute]],testcat[],3,FALSE)</f>
        <v>6</v>
      </c>
    </row>
    <row r="25520" spans="1:10" x14ac:dyDescent="0.25">
      <c r="A25520" t="s">
        <v>1968</v>
      </c>
      <c r="B25520" t="s">
        <v>2062</v>
      </c>
      <c r="C25520" t="s">
        <v>2061</v>
      </c>
      <c r="D25520" t="s">
        <v>2060</v>
      </c>
      <c r="E25520" s="55">
        <v>42803.406597222223</v>
      </c>
      <c r="F25520" t="s">
        <v>243</v>
      </c>
      <c r="G25520" t="s">
        <v>27</v>
      </c>
      <c r="H25520">
        <v>0</v>
      </c>
      <c r="I25520" s="4" t="str">
        <f>VLOOKUP(unpivoted[Attribute],testcat[],2,FALSE)</f>
        <v>memory</v>
      </c>
      <c r="J25520" s="4">
        <f>VLOOKUP(unpivoted[[#This Row],[Attribute]],testcat[],3,FALSE)</f>
        <v>6</v>
      </c>
    </row>
    <row r="25521" spans="1:10" x14ac:dyDescent="0.25">
      <c r="A25521" t="s">
        <v>1968</v>
      </c>
      <c r="B25521" t="s">
        <v>2062</v>
      </c>
      <c r="C25521" t="s">
        <v>2061</v>
      </c>
      <c r="D25521" t="s">
        <v>2060</v>
      </c>
      <c r="E25521" s="55">
        <v>42803.406597222223</v>
      </c>
      <c r="F25521" t="s">
        <v>243</v>
      </c>
      <c r="G25521" t="s">
        <v>26</v>
      </c>
      <c r="H25521">
        <v>0</v>
      </c>
      <c r="I25521" s="4" t="str">
        <f>VLOOKUP(unpivoted[Attribute],testcat[],2,FALSE)</f>
        <v>memory</v>
      </c>
      <c r="J25521" s="4">
        <f>VLOOKUP(unpivoted[[#This Row],[Attribute]],testcat[],3,FALSE)</f>
        <v>6</v>
      </c>
    </row>
    <row r="25522" spans="1:10" x14ac:dyDescent="0.25">
      <c r="A25522" t="s">
        <v>1968</v>
      </c>
      <c r="B25522" t="s">
        <v>2062</v>
      </c>
      <c r="C25522" t="s">
        <v>2061</v>
      </c>
      <c r="D25522" t="s">
        <v>2060</v>
      </c>
      <c r="E25522" s="55">
        <v>42803.406597222223</v>
      </c>
      <c r="F25522" t="s">
        <v>243</v>
      </c>
      <c r="G25522" t="s">
        <v>25</v>
      </c>
      <c r="H25522">
        <v>0</v>
      </c>
      <c r="I25522" s="4" t="str">
        <f>VLOOKUP(unpivoted[Attribute],testcat[],2,FALSE)</f>
        <v>memory</v>
      </c>
      <c r="J25522" s="4">
        <f>VLOOKUP(unpivoted[[#This Row],[Attribute]],testcat[],3,FALSE)</f>
        <v>6</v>
      </c>
    </row>
    <row r="25523" spans="1:10" x14ac:dyDescent="0.25">
      <c r="A25523" t="s">
        <v>1968</v>
      </c>
      <c r="B25523" t="s">
        <v>2062</v>
      </c>
      <c r="C25523" t="s">
        <v>2061</v>
      </c>
      <c r="D25523" t="s">
        <v>2060</v>
      </c>
      <c r="E25523" s="55">
        <v>42803.406597222223</v>
      </c>
      <c r="F25523" t="s">
        <v>243</v>
      </c>
      <c r="G25523" t="s">
        <v>24</v>
      </c>
      <c r="H25523">
        <v>0</v>
      </c>
      <c r="I25523" s="4" t="str">
        <f>VLOOKUP(unpivoted[Attribute],testcat[],2,FALSE)</f>
        <v>memory</v>
      </c>
      <c r="J25523" s="4">
        <f>VLOOKUP(unpivoted[[#This Row],[Attribute]],testcat[],3,FALSE)</f>
        <v>6</v>
      </c>
    </row>
    <row r="25524" spans="1:10" x14ac:dyDescent="0.25">
      <c r="A25524" t="s">
        <v>1968</v>
      </c>
      <c r="B25524" t="s">
        <v>2062</v>
      </c>
      <c r="C25524" t="s">
        <v>2061</v>
      </c>
      <c r="D25524" t="s">
        <v>2060</v>
      </c>
      <c r="E25524" s="55">
        <v>42803.406597222223</v>
      </c>
      <c r="F25524" t="s">
        <v>243</v>
      </c>
      <c r="G25524" t="s">
        <v>23</v>
      </c>
      <c r="H25524">
        <v>0</v>
      </c>
      <c r="I25524" s="4" t="str">
        <f>VLOOKUP(unpivoted[Attribute],testcat[],2,FALSE)</f>
        <v>memory</v>
      </c>
      <c r="J25524" s="4">
        <f>VLOOKUP(unpivoted[[#This Row],[Attribute]],testcat[],3,FALSE)</f>
        <v>6</v>
      </c>
    </row>
    <row r="25525" spans="1:10" x14ac:dyDescent="0.25">
      <c r="A25525" t="s">
        <v>1968</v>
      </c>
      <c r="B25525" t="s">
        <v>2062</v>
      </c>
      <c r="C25525" t="s">
        <v>2061</v>
      </c>
      <c r="D25525" t="s">
        <v>2060</v>
      </c>
      <c r="E25525" s="55">
        <v>42803.406597222223</v>
      </c>
      <c r="F25525" t="s">
        <v>243</v>
      </c>
      <c r="G25525" t="s">
        <v>22</v>
      </c>
      <c r="H25525">
        <v>0</v>
      </c>
      <c r="I25525" s="4" t="str">
        <f>VLOOKUP(unpivoted[Attribute],testcat[],2,FALSE)</f>
        <v>memory</v>
      </c>
      <c r="J25525" s="4">
        <f>VLOOKUP(unpivoted[[#This Row],[Attribute]],testcat[],3,FALSE)</f>
        <v>6</v>
      </c>
    </row>
    <row r="25526" spans="1:10" x14ac:dyDescent="0.25">
      <c r="A25526" t="s">
        <v>1968</v>
      </c>
      <c r="B25526" t="s">
        <v>2062</v>
      </c>
      <c r="C25526" t="s">
        <v>2061</v>
      </c>
      <c r="D25526" t="s">
        <v>2060</v>
      </c>
      <c r="E25526" s="55">
        <v>42803.406597222223</v>
      </c>
      <c r="F25526" t="s">
        <v>243</v>
      </c>
      <c r="G25526" t="s">
        <v>21</v>
      </c>
      <c r="H25526">
        <v>0</v>
      </c>
      <c r="I25526" s="4" t="str">
        <f>VLOOKUP(unpivoted[Attribute],testcat[],2,FALSE)</f>
        <v>memory</v>
      </c>
      <c r="J25526" s="4">
        <f>VLOOKUP(unpivoted[[#This Row],[Attribute]],testcat[],3,FALSE)</f>
        <v>6</v>
      </c>
    </row>
    <row r="25527" spans="1:10" x14ac:dyDescent="0.25">
      <c r="A25527" t="s">
        <v>1968</v>
      </c>
      <c r="B25527" t="s">
        <v>2062</v>
      </c>
      <c r="C25527" t="s">
        <v>2061</v>
      </c>
      <c r="D25527" t="s">
        <v>2060</v>
      </c>
      <c r="E25527" s="55">
        <v>42803.406597222223</v>
      </c>
      <c r="F25527" t="s">
        <v>243</v>
      </c>
      <c r="G25527" t="s">
        <v>20</v>
      </c>
      <c r="H25527">
        <v>0</v>
      </c>
      <c r="I25527" s="4" t="str">
        <f>VLOOKUP(unpivoted[Attribute],testcat[],2,FALSE)</f>
        <v>memory</v>
      </c>
      <c r="J25527" s="4">
        <f>VLOOKUP(unpivoted[[#This Row],[Attribute]],testcat[],3,FALSE)</f>
        <v>6</v>
      </c>
    </row>
    <row r="25528" spans="1:10" x14ac:dyDescent="0.25">
      <c r="A25528" t="s">
        <v>1968</v>
      </c>
      <c r="B25528" t="s">
        <v>2062</v>
      </c>
      <c r="C25528" t="s">
        <v>2061</v>
      </c>
      <c r="D25528" t="s">
        <v>2060</v>
      </c>
      <c r="E25528" s="55">
        <v>42803.406597222223</v>
      </c>
      <c r="F25528" t="s">
        <v>243</v>
      </c>
      <c r="G25528" t="s">
        <v>19</v>
      </c>
      <c r="H25528">
        <v>0</v>
      </c>
      <c r="I25528" s="4" t="str">
        <f>VLOOKUP(unpivoted[Attribute],testcat[],2,FALSE)</f>
        <v>memory</v>
      </c>
      <c r="J25528" s="4">
        <f>VLOOKUP(unpivoted[[#This Row],[Attribute]],testcat[],3,FALSE)</f>
        <v>6</v>
      </c>
    </row>
    <row r="25529" spans="1:10" x14ac:dyDescent="0.25">
      <c r="A25529" t="s">
        <v>1968</v>
      </c>
      <c r="B25529" t="s">
        <v>2062</v>
      </c>
      <c r="C25529" t="s">
        <v>2061</v>
      </c>
      <c r="D25529" t="s">
        <v>2060</v>
      </c>
      <c r="E25529" s="55">
        <v>42803.406597222223</v>
      </c>
      <c r="F25529" t="s">
        <v>243</v>
      </c>
      <c r="G25529" t="s">
        <v>18</v>
      </c>
      <c r="H25529">
        <v>0</v>
      </c>
      <c r="I25529" s="4" t="str">
        <f>VLOOKUP(unpivoted[Attribute],testcat[],2,FALSE)</f>
        <v>memory</v>
      </c>
      <c r="J25529" s="4">
        <f>VLOOKUP(unpivoted[[#This Row],[Attribute]],testcat[],3,FALSE)</f>
        <v>6</v>
      </c>
    </row>
    <row r="25530" spans="1:10" x14ac:dyDescent="0.25">
      <c r="A25530" t="s">
        <v>1968</v>
      </c>
      <c r="B25530" t="s">
        <v>2062</v>
      </c>
      <c r="C25530" t="s">
        <v>2061</v>
      </c>
      <c r="D25530" t="s">
        <v>2060</v>
      </c>
      <c r="E25530" s="55">
        <v>42803.406597222223</v>
      </c>
      <c r="F25530" t="s">
        <v>243</v>
      </c>
      <c r="G25530" t="s">
        <v>17</v>
      </c>
      <c r="H25530">
        <v>0</v>
      </c>
      <c r="I25530" s="4" t="str">
        <f>VLOOKUP(unpivoted[Attribute],testcat[],2,FALSE)</f>
        <v>memory</v>
      </c>
      <c r="J25530" s="4">
        <f>VLOOKUP(unpivoted[[#This Row],[Attribute]],testcat[],3,FALSE)</f>
        <v>6</v>
      </c>
    </row>
    <row r="25531" spans="1:10" x14ac:dyDescent="0.25">
      <c r="A25531" t="s">
        <v>1968</v>
      </c>
      <c r="B25531" t="s">
        <v>2062</v>
      </c>
      <c r="C25531" t="s">
        <v>2061</v>
      </c>
      <c r="D25531" t="s">
        <v>2060</v>
      </c>
      <c r="E25531" s="55">
        <v>42803.406597222223</v>
      </c>
      <c r="F25531" t="s">
        <v>243</v>
      </c>
      <c r="G25531" t="s">
        <v>16</v>
      </c>
      <c r="H25531">
        <v>0</v>
      </c>
      <c r="I25531" s="4" t="str">
        <f>VLOOKUP(unpivoted[Attribute],testcat[],2,FALSE)</f>
        <v>memory</v>
      </c>
      <c r="J25531" s="4">
        <f>VLOOKUP(unpivoted[[#This Row],[Attribute]],testcat[],3,FALSE)</f>
        <v>6</v>
      </c>
    </row>
    <row r="25532" spans="1:10" x14ac:dyDescent="0.25">
      <c r="A25532" t="s">
        <v>1968</v>
      </c>
      <c r="B25532" t="s">
        <v>2062</v>
      </c>
      <c r="C25532" t="s">
        <v>2061</v>
      </c>
      <c r="D25532" t="s">
        <v>2060</v>
      </c>
      <c r="E25532" s="55">
        <v>42803.406597222223</v>
      </c>
      <c r="F25532" t="s">
        <v>243</v>
      </c>
      <c r="G25532" t="s">
        <v>15</v>
      </c>
      <c r="H25532">
        <v>0</v>
      </c>
      <c r="I25532" s="4" t="str">
        <f>VLOOKUP(unpivoted[Attribute],testcat[],2,FALSE)</f>
        <v>memory</v>
      </c>
      <c r="J25532" s="4">
        <f>VLOOKUP(unpivoted[[#This Row],[Attribute]],testcat[],3,FALSE)</f>
        <v>6</v>
      </c>
    </row>
    <row r="25533" spans="1:10" x14ac:dyDescent="0.25">
      <c r="A25533" t="s">
        <v>1968</v>
      </c>
      <c r="B25533" t="s">
        <v>2062</v>
      </c>
      <c r="C25533" t="s">
        <v>2061</v>
      </c>
      <c r="D25533" t="s">
        <v>2060</v>
      </c>
      <c r="E25533" s="55">
        <v>42803.406597222223</v>
      </c>
      <c r="F25533" t="s">
        <v>243</v>
      </c>
      <c r="G25533" t="s">
        <v>14</v>
      </c>
      <c r="H25533">
        <v>0</v>
      </c>
      <c r="I25533" s="4" t="str">
        <f>VLOOKUP(unpivoted[Attribute],testcat[],2,FALSE)</f>
        <v>memory</v>
      </c>
      <c r="J25533" s="4">
        <f>VLOOKUP(unpivoted[[#This Row],[Attribute]],testcat[],3,FALSE)</f>
        <v>6</v>
      </c>
    </row>
    <row r="25534" spans="1:10" x14ac:dyDescent="0.25">
      <c r="A25534" t="s">
        <v>1968</v>
      </c>
      <c r="B25534" t="s">
        <v>2062</v>
      </c>
      <c r="C25534" t="s">
        <v>2061</v>
      </c>
      <c r="D25534" t="s">
        <v>2060</v>
      </c>
      <c r="E25534" s="55">
        <v>42803.406597222223</v>
      </c>
      <c r="F25534" t="s">
        <v>243</v>
      </c>
      <c r="G25534" t="s">
        <v>13</v>
      </c>
      <c r="H25534">
        <v>0</v>
      </c>
      <c r="I25534" s="4" t="str">
        <f>VLOOKUP(unpivoted[Attribute],testcat[],2,FALSE)</f>
        <v>memory</v>
      </c>
      <c r="J25534" s="4">
        <f>VLOOKUP(unpivoted[[#This Row],[Attribute]],testcat[],3,FALSE)</f>
        <v>6</v>
      </c>
    </row>
    <row r="25535" spans="1:10" x14ac:dyDescent="0.25">
      <c r="A25535" t="s">
        <v>1968</v>
      </c>
      <c r="B25535" t="s">
        <v>2062</v>
      </c>
      <c r="C25535" t="s">
        <v>2061</v>
      </c>
      <c r="D25535" t="s">
        <v>2060</v>
      </c>
      <c r="E25535" s="55">
        <v>42803.406597222223</v>
      </c>
      <c r="F25535" t="s">
        <v>243</v>
      </c>
      <c r="G25535" t="s">
        <v>12</v>
      </c>
      <c r="H25535">
        <v>0</v>
      </c>
      <c r="I25535" s="4" t="str">
        <f>VLOOKUP(unpivoted[Attribute],testcat[],2,FALSE)</f>
        <v>memory</v>
      </c>
      <c r="J25535" s="4">
        <f>VLOOKUP(unpivoted[[#This Row],[Attribute]],testcat[],3,FALSE)</f>
        <v>6</v>
      </c>
    </row>
    <row r="25536" spans="1:10" x14ac:dyDescent="0.25">
      <c r="A25536" t="s">
        <v>1968</v>
      </c>
      <c r="B25536" t="s">
        <v>2062</v>
      </c>
      <c r="C25536" t="s">
        <v>2061</v>
      </c>
      <c r="D25536" t="s">
        <v>2060</v>
      </c>
      <c r="E25536" s="55">
        <v>42803.406597222223</v>
      </c>
      <c r="F25536" t="s">
        <v>243</v>
      </c>
      <c r="G25536" t="s">
        <v>11</v>
      </c>
      <c r="H25536">
        <v>0</v>
      </c>
      <c r="I25536" s="4" t="str">
        <f>VLOOKUP(unpivoted[Attribute],testcat[],2,FALSE)</f>
        <v>memory</v>
      </c>
      <c r="J25536" s="4">
        <f>VLOOKUP(unpivoted[[#This Row],[Attribute]],testcat[],3,FALSE)</f>
        <v>6</v>
      </c>
    </row>
    <row r="25537" spans="1:10" x14ac:dyDescent="0.25">
      <c r="A25537" t="s">
        <v>1968</v>
      </c>
      <c r="B25537" t="s">
        <v>2062</v>
      </c>
      <c r="C25537" t="s">
        <v>2061</v>
      </c>
      <c r="D25537" t="s">
        <v>2060</v>
      </c>
      <c r="E25537" s="55">
        <v>42803.406597222223</v>
      </c>
      <c r="F25537" t="s">
        <v>243</v>
      </c>
      <c r="G25537" t="s">
        <v>10</v>
      </c>
      <c r="H25537">
        <v>0</v>
      </c>
      <c r="I25537" s="4" t="str">
        <f>VLOOKUP(unpivoted[Attribute],testcat[],2,FALSE)</f>
        <v>memory</v>
      </c>
      <c r="J25537" s="4">
        <f>VLOOKUP(unpivoted[[#This Row],[Attribute]],testcat[],3,FALSE)</f>
        <v>6</v>
      </c>
    </row>
    <row r="25538" spans="1:10" x14ac:dyDescent="0.25">
      <c r="A25538" t="s">
        <v>1968</v>
      </c>
      <c r="B25538" t="s">
        <v>2062</v>
      </c>
      <c r="C25538" t="s">
        <v>2061</v>
      </c>
      <c r="D25538" t="s">
        <v>2060</v>
      </c>
      <c r="E25538" s="55">
        <v>42803.406597222223</v>
      </c>
      <c r="F25538" t="s">
        <v>243</v>
      </c>
      <c r="G25538" t="s">
        <v>9</v>
      </c>
      <c r="H25538">
        <v>0</v>
      </c>
      <c r="I25538" s="4" t="str">
        <f>VLOOKUP(unpivoted[Attribute],testcat[],2,FALSE)</f>
        <v>memory</v>
      </c>
      <c r="J25538" s="4">
        <f>VLOOKUP(unpivoted[[#This Row],[Attribute]],testcat[],3,FALSE)</f>
        <v>6</v>
      </c>
    </row>
    <row r="25539" spans="1:10" x14ac:dyDescent="0.25">
      <c r="A25539" t="s">
        <v>1968</v>
      </c>
      <c r="B25539" t="s">
        <v>2062</v>
      </c>
      <c r="C25539" t="s">
        <v>2061</v>
      </c>
      <c r="D25539" t="s">
        <v>2060</v>
      </c>
      <c r="E25539" s="55">
        <v>42803.406597222223</v>
      </c>
      <c r="F25539" t="s">
        <v>243</v>
      </c>
      <c r="G25539" t="s">
        <v>8</v>
      </c>
      <c r="H25539">
        <v>0</v>
      </c>
      <c r="I25539" s="4" t="str">
        <f>VLOOKUP(unpivoted[Attribute],testcat[],2,FALSE)</f>
        <v>memory</v>
      </c>
      <c r="J25539" s="4">
        <f>VLOOKUP(unpivoted[[#This Row],[Attribute]],testcat[],3,FALSE)</f>
        <v>6</v>
      </c>
    </row>
    <row r="25540" spans="1:10" x14ac:dyDescent="0.25">
      <c r="A25540" t="s">
        <v>1968</v>
      </c>
      <c r="B25540" t="s">
        <v>2062</v>
      </c>
      <c r="C25540" t="s">
        <v>2061</v>
      </c>
      <c r="D25540" t="s">
        <v>2060</v>
      </c>
      <c r="E25540" s="55">
        <v>42803.406597222223</v>
      </c>
      <c r="F25540" t="s">
        <v>243</v>
      </c>
      <c r="G25540" t="s">
        <v>7</v>
      </c>
      <c r="H25540">
        <v>0</v>
      </c>
      <c r="I25540" s="4" t="str">
        <f>VLOOKUP(unpivoted[Attribute],testcat[],2,FALSE)</f>
        <v>memory</v>
      </c>
      <c r="J25540" s="4">
        <f>VLOOKUP(unpivoted[[#This Row],[Attribute]],testcat[],3,FALSE)</f>
        <v>6</v>
      </c>
    </row>
    <row r="25541" spans="1:10" x14ac:dyDescent="0.25">
      <c r="A25541" t="s">
        <v>1968</v>
      </c>
      <c r="B25541" t="s">
        <v>2062</v>
      </c>
      <c r="C25541" t="s">
        <v>2061</v>
      </c>
      <c r="D25541" t="s">
        <v>2060</v>
      </c>
      <c r="E25541" s="55">
        <v>42803.406597222223</v>
      </c>
      <c r="F25541" t="s">
        <v>243</v>
      </c>
      <c r="G25541" t="s">
        <v>6</v>
      </c>
      <c r="H25541">
        <v>0</v>
      </c>
      <c r="I25541" s="4" t="str">
        <f>VLOOKUP(unpivoted[Attribute],testcat[],2,FALSE)</f>
        <v>PCI</v>
      </c>
      <c r="J25541" s="4">
        <f>VLOOKUP(unpivoted[[#This Row],[Attribute]],testcat[],3,FALSE)</f>
        <v>6</v>
      </c>
    </row>
    <row r="25542" spans="1:10" x14ac:dyDescent="0.25">
      <c r="A25542" t="s">
        <v>1968</v>
      </c>
      <c r="B25542" t="s">
        <v>2062</v>
      </c>
      <c r="C25542" t="s">
        <v>2061</v>
      </c>
      <c r="D25542" t="s">
        <v>2060</v>
      </c>
      <c r="E25542" s="55">
        <v>42803.406597222223</v>
      </c>
      <c r="F25542" t="s">
        <v>243</v>
      </c>
      <c r="G25542" t="s">
        <v>5</v>
      </c>
      <c r="H25542">
        <v>0</v>
      </c>
      <c r="I25542" s="4" t="str">
        <f>VLOOKUP(unpivoted[Attribute],testcat[],2,FALSE)</f>
        <v>PCI</v>
      </c>
      <c r="J25542" s="4">
        <f>VLOOKUP(unpivoted[[#This Row],[Attribute]],testcat[],3,FALSE)</f>
        <v>6</v>
      </c>
    </row>
    <row r="25543" spans="1:10" x14ac:dyDescent="0.25">
      <c r="A25543" t="s">
        <v>1968</v>
      </c>
      <c r="B25543" t="s">
        <v>2062</v>
      </c>
      <c r="C25543" t="s">
        <v>2061</v>
      </c>
      <c r="D25543" t="s">
        <v>2060</v>
      </c>
      <c r="E25543" s="55">
        <v>42803.406597222223</v>
      </c>
      <c r="F25543" t="s">
        <v>243</v>
      </c>
      <c r="G25543" t="s">
        <v>4</v>
      </c>
      <c r="H25543">
        <v>0</v>
      </c>
      <c r="I25543" s="4" t="str">
        <f>VLOOKUP(unpivoted[Attribute],testcat[],2,FALSE)</f>
        <v>system</v>
      </c>
      <c r="J25543" s="4">
        <f>VLOOKUP(unpivoted[[#This Row],[Attribute]],testcat[],3,FALSE)</f>
        <v>6</v>
      </c>
    </row>
    <row r="25544" spans="1:10" x14ac:dyDescent="0.25">
      <c r="A25544" t="s">
        <v>1968</v>
      </c>
      <c r="B25544" t="s">
        <v>2062</v>
      </c>
      <c r="C25544" t="s">
        <v>2061</v>
      </c>
      <c r="D25544" t="s">
        <v>2060</v>
      </c>
      <c r="E25544" s="55">
        <v>42803.406597222223</v>
      </c>
      <c r="F25544" t="s">
        <v>243</v>
      </c>
      <c r="G25544" t="s">
        <v>56</v>
      </c>
      <c r="H25544">
        <v>0</v>
      </c>
      <c r="I25544" s="4" t="str">
        <f>VLOOKUP(unpivoted[Attribute],testcat[],2,FALSE)</f>
        <v>optical</v>
      </c>
      <c r="J25544" s="4">
        <f>VLOOKUP(unpivoted[[#This Row],[Attribute]],testcat[],3,FALSE)</f>
        <v>24</v>
      </c>
    </row>
    <row r="25545" spans="1:10" x14ac:dyDescent="0.25">
      <c r="A25545" t="s">
        <v>1968</v>
      </c>
      <c r="B25545" t="s">
        <v>2062</v>
      </c>
      <c r="C25545" t="s">
        <v>2061</v>
      </c>
      <c r="D25545" t="s">
        <v>2060</v>
      </c>
      <c r="E25545" s="55">
        <v>42803.406597222223</v>
      </c>
      <c r="F25545" t="s">
        <v>243</v>
      </c>
      <c r="G25545" t="s">
        <v>55</v>
      </c>
      <c r="H25545">
        <v>0</v>
      </c>
      <c r="I25545" s="4" t="str">
        <f>VLOOKUP(unpivoted[Attribute],testcat[],2,FALSE)</f>
        <v>optical</v>
      </c>
      <c r="J25545" s="4">
        <f>VLOOKUP(unpivoted[[#This Row],[Attribute]],testcat[],3,FALSE)</f>
        <v>24</v>
      </c>
    </row>
    <row r="25546" spans="1:10" x14ac:dyDescent="0.25">
      <c r="A25546" t="s">
        <v>1968</v>
      </c>
      <c r="B25546" t="s">
        <v>2062</v>
      </c>
      <c r="C25546" t="s">
        <v>2061</v>
      </c>
      <c r="D25546" t="s">
        <v>2060</v>
      </c>
      <c r="E25546" s="55">
        <v>42803.406597222223</v>
      </c>
      <c r="F25546" t="s">
        <v>243</v>
      </c>
      <c r="G25546" t="s">
        <v>54</v>
      </c>
      <c r="H25546">
        <v>0</v>
      </c>
      <c r="I25546" s="4" t="str">
        <f>VLOOKUP(unpivoted[Attribute],testcat[],2,FALSE)</f>
        <v>optical</v>
      </c>
      <c r="J25546" s="4">
        <f>VLOOKUP(unpivoted[[#This Row],[Attribute]],testcat[],3,FALSE)</f>
        <v>24</v>
      </c>
    </row>
    <row r="25547" spans="1:10" x14ac:dyDescent="0.25">
      <c r="A25547" t="s">
        <v>1968</v>
      </c>
      <c r="B25547" t="s">
        <v>2062</v>
      </c>
      <c r="C25547" t="s">
        <v>2061</v>
      </c>
      <c r="D25547" t="s">
        <v>2060</v>
      </c>
      <c r="E25547" s="55">
        <v>42803.406597222223</v>
      </c>
      <c r="F25547" t="s">
        <v>243</v>
      </c>
      <c r="G25547" t="s">
        <v>53</v>
      </c>
      <c r="H25547">
        <v>0</v>
      </c>
      <c r="I25547" s="4" t="str">
        <f>VLOOKUP(unpivoted[Attribute],testcat[],2,FALSE)</f>
        <v>optical</v>
      </c>
      <c r="J25547" s="4">
        <f>VLOOKUP(unpivoted[[#This Row],[Attribute]],testcat[],3,FALSE)</f>
        <v>24</v>
      </c>
    </row>
    <row r="25548" spans="1:10" x14ac:dyDescent="0.25">
      <c r="A25548" t="s">
        <v>1968</v>
      </c>
      <c r="B25548" t="s">
        <v>2062</v>
      </c>
      <c r="C25548" t="s">
        <v>2061</v>
      </c>
      <c r="D25548" t="s">
        <v>2060</v>
      </c>
      <c r="E25548" s="55">
        <v>42803.406597222223</v>
      </c>
      <c r="F25548" t="s">
        <v>243</v>
      </c>
      <c r="G25548" t="s">
        <v>50</v>
      </c>
      <c r="H25548">
        <v>0</v>
      </c>
      <c r="I25548" s="4" t="str">
        <f>VLOOKUP(unpivoted[Attribute],testcat[],2,FALSE)</f>
        <v>optical</v>
      </c>
      <c r="J25548" s="4">
        <f>VLOOKUP(unpivoted[[#This Row],[Attribute]],testcat[],3,FALSE)</f>
        <v>24</v>
      </c>
    </row>
    <row r="25549" spans="1:10" x14ac:dyDescent="0.25">
      <c r="A25549" t="s">
        <v>1968</v>
      </c>
      <c r="B25549" t="s">
        <v>2062</v>
      </c>
      <c r="C25549" t="s">
        <v>2061</v>
      </c>
      <c r="D25549" t="s">
        <v>2060</v>
      </c>
      <c r="E25549" s="55">
        <v>42803.406597222223</v>
      </c>
      <c r="F25549" t="s">
        <v>243</v>
      </c>
      <c r="G25549" t="s">
        <v>49</v>
      </c>
      <c r="H25549">
        <v>0</v>
      </c>
      <c r="I25549" s="4" t="str">
        <f>VLOOKUP(unpivoted[Attribute],testcat[],2,FALSE)</f>
        <v>optical</v>
      </c>
      <c r="J25549" s="4">
        <f>VLOOKUP(unpivoted[[#This Row],[Attribute]],testcat[],3,FALSE)</f>
        <v>24</v>
      </c>
    </row>
    <row r="25550" spans="1:10" x14ac:dyDescent="0.25">
      <c r="A25550" t="s">
        <v>1968</v>
      </c>
      <c r="B25550" t="s">
        <v>2062</v>
      </c>
      <c r="C25550" t="s">
        <v>2061</v>
      </c>
      <c r="D25550" t="s">
        <v>2060</v>
      </c>
      <c r="E25550" s="55">
        <v>42803.406597222223</v>
      </c>
      <c r="F25550" t="s">
        <v>243</v>
      </c>
      <c r="G25550" t="s">
        <v>48</v>
      </c>
      <c r="H25550">
        <v>0</v>
      </c>
      <c r="I25550" s="4" t="str">
        <f>VLOOKUP(unpivoted[Attribute],testcat[],2,FALSE)</f>
        <v>optical</v>
      </c>
      <c r="J25550" s="4">
        <f>VLOOKUP(unpivoted[[#This Row],[Attribute]],testcat[],3,FALSE)</f>
        <v>24</v>
      </c>
    </row>
    <row r="25551" spans="1:10" x14ac:dyDescent="0.25">
      <c r="A25551" t="s">
        <v>1968</v>
      </c>
      <c r="B25551" t="s">
        <v>2062</v>
      </c>
      <c r="C25551" t="s">
        <v>2061</v>
      </c>
      <c r="D25551" t="s">
        <v>2060</v>
      </c>
      <c r="E25551" s="55">
        <v>42803.406597222223</v>
      </c>
      <c r="F25551" t="s">
        <v>243</v>
      </c>
      <c r="G25551" t="s">
        <v>47</v>
      </c>
      <c r="H25551">
        <v>0</v>
      </c>
      <c r="I25551" s="4" t="str">
        <f>VLOOKUP(unpivoted[Attribute],testcat[],2,FALSE)</f>
        <v>optical</v>
      </c>
      <c r="J25551" s="4">
        <f>VLOOKUP(unpivoted[[#This Row],[Attribute]],testcat[],3,FALSE)</f>
        <v>24</v>
      </c>
    </row>
    <row r="25552" spans="1:10" x14ac:dyDescent="0.25">
      <c r="A25552" t="s">
        <v>1968</v>
      </c>
      <c r="B25552" t="s">
        <v>2062</v>
      </c>
      <c r="C25552" t="s">
        <v>2061</v>
      </c>
      <c r="D25552" t="s">
        <v>2060</v>
      </c>
      <c r="E25552" s="55">
        <v>42803.406597222223</v>
      </c>
      <c r="F25552" t="s">
        <v>243</v>
      </c>
      <c r="G25552" t="s">
        <v>46</v>
      </c>
      <c r="H25552">
        <v>0</v>
      </c>
      <c r="I25552" s="4" t="str">
        <f>VLOOKUP(unpivoted[Attribute],testcat[],2,FALSE)</f>
        <v>optical</v>
      </c>
      <c r="J25552" s="4">
        <f>VLOOKUP(unpivoted[[#This Row],[Attribute]],testcat[],3,FALSE)</f>
        <v>24</v>
      </c>
    </row>
    <row r="25553" spans="1:10" x14ac:dyDescent="0.25">
      <c r="A25553" t="s">
        <v>1968</v>
      </c>
      <c r="B25553" t="s">
        <v>2062</v>
      </c>
      <c r="C25553" t="s">
        <v>2061</v>
      </c>
      <c r="D25553" t="s">
        <v>2060</v>
      </c>
      <c r="E25553" s="55">
        <v>42803.406597222223</v>
      </c>
      <c r="F25553" t="s">
        <v>243</v>
      </c>
      <c r="G25553" t="s">
        <v>228</v>
      </c>
      <c r="H25553">
        <v>0</v>
      </c>
      <c r="I25553" s="4" t="str">
        <f>VLOOKUP(unpivoted[Attribute],testcat[],2,FALSE)</f>
        <v>optical</v>
      </c>
      <c r="J25553" s="4">
        <f>VLOOKUP(unpivoted[[#This Row],[Attribute]],testcat[],3,FALSE)</f>
        <v>24</v>
      </c>
    </row>
    <row r="25554" spans="1:10" x14ac:dyDescent="0.25">
      <c r="A25554" t="s">
        <v>1968</v>
      </c>
      <c r="B25554" t="s">
        <v>2062</v>
      </c>
      <c r="C25554" t="s">
        <v>2061</v>
      </c>
      <c r="D25554" t="s">
        <v>2060</v>
      </c>
      <c r="E25554" s="55">
        <v>42803.406597222223</v>
      </c>
      <c r="F25554" t="s">
        <v>243</v>
      </c>
      <c r="G25554" t="s">
        <v>229</v>
      </c>
      <c r="H25554">
        <v>0</v>
      </c>
      <c r="I25554" s="4" t="str">
        <f>VLOOKUP(unpivoted[Attribute],testcat[],2,FALSE)</f>
        <v>optical</v>
      </c>
      <c r="J25554" s="4">
        <f>VLOOKUP(unpivoted[[#This Row],[Attribute]],testcat[],3,FALSE)</f>
        <v>24</v>
      </c>
    </row>
    <row r="25555" spans="1:10" x14ac:dyDescent="0.25">
      <c r="A25555" t="s">
        <v>1968</v>
      </c>
      <c r="B25555" t="s">
        <v>2062</v>
      </c>
      <c r="C25555" t="s">
        <v>2061</v>
      </c>
      <c r="D25555" t="s">
        <v>2060</v>
      </c>
      <c r="E25555" s="55">
        <v>42803.406597222223</v>
      </c>
      <c r="F25555" t="s">
        <v>243</v>
      </c>
      <c r="G25555" t="s">
        <v>230</v>
      </c>
      <c r="H25555">
        <v>0</v>
      </c>
      <c r="I25555" s="4" t="str">
        <f>VLOOKUP(unpivoted[Attribute],testcat[],2,FALSE)</f>
        <v>optical</v>
      </c>
      <c r="J25555" s="4">
        <f>VLOOKUP(unpivoted[[#This Row],[Attribute]],testcat[],3,FALSE)</f>
        <v>24</v>
      </c>
    </row>
    <row r="25556" spans="1:10" x14ac:dyDescent="0.25">
      <c r="A25556" t="s">
        <v>1968</v>
      </c>
      <c r="B25556" t="s">
        <v>2062</v>
      </c>
      <c r="C25556" t="s">
        <v>2061</v>
      </c>
      <c r="D25556" t="s">
        <v>2060</v>
      </c>
      <c r="E25556" s="55">
        <v>42803.406597222223</v>
      </c>
      <c r="F25556" t="s">
        <v>243</v>
      </c>
      <c r="G25556" t="s">
        <v>231</v>
      </c>
      <c r="H25556">
        <v>0</v>
      </c>
      <c r="I25556" s="4" t="str">
        <f>VLOOKUP(unpivoted[Attribute],testcat[],2,FALSE)</f>
        <v>optical</v>
      </c>
      <c r="J25556" s="4">
        <f>VLOOKUP(unpivoted[[#This Row],[Attribute]],testcat[],3,FALSE)</f>
        <v>24</v>
      </c>
    </row>
    <row r="25557" spans="1:10" x14ac:dyDescent="0.25">
      <c r="A25557" t="s">
        <v>1968</v>
      </c>
      <c r="B25557" t="s">
        <v>2062</v>
      </c>
      <c r="C25557" t="s">
        <v>2061</v>
      </c>
      <c r="D25557" t="s">
        <v>2060</v>
      </c>
      <c r="E25557" s="55">
        <v>42803.406597222223</v>
      </c>
      <c r="F25557" t="s">
        <v>243</v>
      </c>
      <c r="G25557" t="s">
        <v>232</v>
      </c>
      <c r="H25557">
        <v>0</v>
      </c>
      <c r="I25557" s="4" t="str">
        <f>VLOOKUP(unpivoted[Attribute],testcat[],2,FALSE)</f>
        <v>optical</v>
      </c>
      <c r="J25557" s="4">
        <f>VLOOKUP(unpivoted[[#This Row],[Attribute]],testcat[],3,FALSE)</f>
        <v>24</v>
      </c>
    </row>
    <row r="25558" spans="1:10" x14ac:dyDescent="0.25">
      <c r="A25558" t="s">
        <v>1968</v>
      </c>
      <c r="B25558" t="s">
        <v>2062</v>
      </c>
      <c r="C25558" t="s">
        <v>2061</v>
      </c>
      <c r="D25558" t="s">
        <v>2060</v>
      </c>
      <c r="E25558" s="55">
        <v>42803.406597222223</v>
      </c>
      <c r="F25558" t="s">
        <v>243</v>
      </c>
      <c r="G25558" t="s">
        <v>233</v>
      </c>
      <c r="H25558">
        <v>0</v>
      </c>
      <c r="I25558" s="4" t="str">
        <f>VLOOKUP(unpivoted[Attribute],testcat[],2,FALSE)</f>
        <v>optical</v>
      </c>
      <c r="J25558" s="4">
        <f>VLOOKUP(unpivoted[[#This Row],[Attribute]],testcat[],3,FALSE)</f>
        <v>24</v>
      </c>
    </row>
    <row r="25559" spans="1:10" x14ac:dyDescent="0.25">
      <c r="A25559" t="s">
        <v>1968</v>
      </c>
      <c r="B25559" t="s">
        <v>2062</v>
      </c>
      <c r="C25559" t="s">
        <v>2061</v>
      </c>
      <c r="D25559" t="s">
        <v>2060</v>
      </c>
      <c r="E25559" s="55">
        <v>42803.406597222223</v>
      </c>
      <c r="F25559" t="s">
        <v>243</v>
      </c>
      <c r="G25559" t="s">
        <v>234</v>
      </c>
      <c r="H25559">
        <v>0</v>
      </c>
      <c r="I25559" s="4" t="str">
        <f>VLOOKUP(unpivoted[Attribute],testcat[],2,FALSE)</f>
        <v>optical</v>
      </c>
      <c r="J25559" s="4">
        <f>VLOOKUP(unpivoted[[#This Row],[Attribute]],testcat[],3,FALSE)</f>
        <v>24</v>
      </c>
    </row>
    <row r="25560" spans="1:10" x14ac:dyDescent="0.25">
      <c r="A25560" t="s">
        <v>1968</v>
      </c>
      <c r="B25560" t="s">
        <v>2062</v>
      </c>
      <c r="C25560" t="s">
        <v>2061</v>
      </c>
      <c r="D25560" t="s">
        <v>2060</v>
      </c>
      <c r="E25560" s="55">
        <v>42803.406597222223</v>
      </c>
      <c r="F25560" t="s">
        <v>243</v>
      </c>
      <c r="G25560" t="s">
        <v>235</v>
      </c>
      <c r="H25560">
        <v>0</v>
      </c>
      <c r="I25560" s="4" t="str">
        <f>VLOOKUP(unpivoted[Attribute],testcat[],2,FALSE)</f>
        <v>optical</v>
      </c>
      <c r="J25560" s="4">
        <f>VLOOKUP(unpivoted[[#This Row],[Attribute]],testcat[],3,FALSE)</f>
        <v>24</v>
      </c>
    </row>
    <row r="25561" spans="1:10" x14ac:dyDescent="0.25">
      <c r="A25561" t="s">
        <v>1968</v>
      </c>
      <c r="B25561" t="s">
        <v>2062</v>
      </c>
      <c r="C25561" t="s">
        <v>2061</v>
      </c>
      <c r="D25561" t="s">
        <v>2060</v>
      </c>
      <c r="E25561" s="55">
        <v>42803.406597222223</v>
      </c>
      <c r="F25561" t="s">
        <v>243</v>
      </c>
      <c r="G25561" t="s">
        <v>236</v>
      </c>
      <c r="H25561">
        <v>0</v>
      </c>
      <c r="I25561" s="4" t="str">
        <f>VLOOKUP(unpivoted[Attribute],testcat[],2,FALSE)</f>
        <v>optical</v>
      </c>
      <c r="J25561" s="4">
        <f>VLOOKUP(unpivoted[[#This Row],[Attribute]],testcat[],3,FALSE)</f>
        <v>24</v>
      </c>
    </row>
    <row r="25562" spans="1:10" x14ac:dyDescent="0.25">
      <c r="A25562" t="s">
        <v>1969</v>
      </c>
      <c r="B25562" t="s">
        <v>2062</v>
      </c>
      <c r="C25562" t="s">
        <v>2061</v>
      </c>
      <c r="D25562" t="s">
        <v>2060</v>
      </c>
      <c r="E25562" s="55">
        <v>42810.344768518517</v>
      </c>
      <c r="F25562" t="s">
        <v>244</v>
      </c>
      <c r="G25562" t="s">
        <v>2093</v>
      </c>
      <c r="H25562">
        <v>0</v>
      </c>
      <c r="I25562" s="4" t="str">
        <f>VLOOKUP(unpivoted[Attribute],testcat[],2,FALSE)</f>
        <v>error message</v>
      </c>
      <c r="J25562" s="4">
        <f>VLOOKUP(unpivoted[[#This Row],[Attribute]],testcat[],3,FALSE)</f>
        <v>0</v>
      </c>
    </row>
    <row r="25563" spans="1:10" x14ac:dyDescent="0.25">
      <c r="A25563" t="s">
        <v>1969</v>
      </c>
      <c r="B25563" t="s">
        <v>2062</v>
      </c>
      <c r="C25563" t="s">
        <v>2061</v>
      </c>
      <c r="D25563" t="s">
        <v>2060</v>
      </c>
      <c r="E25563" s="55">
        <v>42810.344768518517</v>
      </c>
      <c r="F25563" t="s">
        <v>244</v>
      </c>
      <c r="G25563" t="s">
        <v>1</v>
      </c>
      <c r="H25563" t="s">
        <v>241</v>
      </c>
      <c r="I25563" s="4" t="str">
        <f>VLOOKUP(unpivoted[Attribute],testcat[],2,FALSE)</f>
        <v>other</v>
      </c>
      <c r="J25563" s="4">
        <f>VLOOKUP(unpivoted[[#This Row],[Attribute]],testcat[],3,FALSE)</f>
        <v>6</v>
      </c>
    </row>
    <row r="25564" spans="1:10" x14ac:dyDescent="0.25">
      <c r="A25564" t="s">
        <v>1969</v>
      </c>
      <c r="B25564" t="s">
        <v>2062</v>
      </c>
      <c r="C25564" t="s">
        <v>2061</v>
      </c>
      <c r="D25564" t="s">
        <v>2060</v>
      </c>
      <c r="E25564" s="55">
        <v>42810.344768518517</v>
      </c>
      <c r="F25564" t="s">
        <v>244</v>
      </c>
      <c r="G25564" t="s">
        <v>64</v>
      </c>
      <c r="H25564" t="s">
        <v>241</v>
      </c>
      <c r="I25564" s="4" t="str">
        <f>VLOOKUP(unpivoted[Attribute],testcat[],2,FALSE)</f>
        <v>other</v>
      </c>
      <c r="J25564" s="4">
        <f>VLOOKUP(unpivoted[[#This Row],[Attribute]],testcat[],3,FALSE)</f>
        <v>6</v>
      </c>
    </row>
    <row r="25565" spans="1:10" x14ac:dyDescent="0.25">
      <c r="A25565" t="s">
        <v>1969</v>
      </c>
      <c r="B25565" t="s">
        <v>2062</v>
      </c>
      <c r="C25565" t="s">
        <v>2061</v>
      </c>
      <c r="D25565" t="s">
        <v>2060</v>
      </c>
      <c r="E25565" s="55">
        <v>42810.344768518517</v>
      </c>
      <c r="F25565" t="s">
        <v>244</v>
      </c>
      <c r="G25565" t="s">
        <v>63</v>
      </c>
      <c r="H25565" t="s">
        <v>241</v>
      </c>
      <c r="I25565" s="4" t="str">
        <f>VLOOKUP(unpivoted[Attribute],testcat[],2,FALSE)</f>
        <v>other</v>
      </c>
      <c r="J25565" s="4">
        <f>VLOOKUP(unpivoted[[#This Row],[Attribute]],testcat[],3,FALSE)</f>
        <v>6</v>
      </c>
    </row>
    <row r="25566" spans="1:10" x14ac:dyDescent="0.25">
      <c r="A25566" t="s">
        <v>1969</v>
      </c>
      <c r="B25566" t="s">
        <v>2062</v>
      </c>
      <c r="C25566" t="s">
        <v>2061</v>
      </c>
      <c r="D25566" t="s">
        <v>2060</v>
      </c>
      <c r="E25566" s="55">
        <v>42810.344768518517</v>
      </c>
      <c r="F25566" t="s">
        <v>244</v>
      </c>
      <c r="G25566" t="s">
        <v>62</v>
      </c>
      <c r="H25566" t="s">
        <v>241</v>
      </c>
      <c r="I25566" s="4" t="str">
        <f>VLOOKUP(unpivoted[Attribute],testcat[],2,FALSE)</f>
        <v>other</v>
      </c>
      <c r="J25566" s="4">
        <f>VLOOKUP(unpivoted[[#This Row],[Attribute]],testcat[],3,FALSE)</f>
        <v>6</v>
      </c>
    </row>
    <row r="25567" spans="1:10" x14ac:dyDescent="0.25">
      <c r="A25567" t="s">
        <v>1969</v>
      </c>
      <c r="B25567" t="s">
        <v>2062</v>
      </c>
      <c r="C25567" t="s">
        <v>2061</v>
      </c>
      <c r="D25567" t="s">
        <v>2060</v>
      </c>
      <c r="E25567" s="55">
        <v>42810.344768518517</v>
      </c>
      <c r="F25567" t="s">
        <v>244</v>
      </c>
      <c r="G25567" t="s">
        <v>61</v>
      </c>
      <c r="H25567" t="s">
        <v>241</v>
      </c>
      <c r="I25567" s="4" t="str">
        <f>VLOOKUP(unpivoted[Attribute],testcat[],2,FALSE)</f>
        <v>other</v>
      </c>
      <c r="J25567" s="4">
        <f>VLOOKUP(unpivoted[[#This Row],[Attribute]],testcat[],3,FALSE)</f>
        <v>6</v>
      </c>
    </row>
    <row r="25568" spans="1:10" x14ac:dyDescent="0.25">
      <c r="A25568" t="s">
        <v>1969</v>
      </c>
      <c r="B25568" t="s">
        <v>2062</v>
      </c>
      <c r="C25568" t="s">
        <v>2061</v>
      </c>
      <c r="D25568" t="s">
        <v>2060</v>
      </c>
      <c r="E25568" s="55">
        <v>42810.344768518517</v>
      </c>
      <c r="F25568" t="s">
        <v>244</v>
      </c>
      <c r="G25568" t="s">
        <v>60</v>
      </c>
      <c r="H25568" t="s">
        <v>241</v>
      </c>
      <c r="I25568" s="4" t="str">
        <f>VLOOKUP(unpivoted[Attribute],testcat[],2,FALSE)</f>
        <v>display</v>
      </c>
      <c r="J25568" s="4">
        <f>VLOOKUP(unpivoted[[#This Row],[Attribute]],testcat[],3,FALSE)</f>
        <v>6</v>
      </c>
    </row>
    <row r="25569" spans="1:10" x14ac:dyDescent="0.25">
      <c r="A25569" t="s">
        <v>1969</v>
      </c>
      <c r="B25569" t="s">
        <v>2062</v>
      </c>
      <c r="C25569" t="s">
        <v>2061</v>
      </c>
      <c r="D25569" t="s">
        <v>2060</v>
      </c>
      <c r="E25569" s="55">
        <v>42810.344768518517</v>
      </c>
      <c r="F25569" t="s">
        <v>244</v>
      </c>
      <c r="G25569" t="s">
        <v>59</v>
      </c>
      <c r="H25569" t="s">
        <v>241</v>
      </c>
      <c r="I25569" s="4" t="str">
        <f>VLOOKUP(unpivoted[Attribute],testcat[],2,FALSE)</f>
        <v>other</v>
      </c>
      <c r="J25569" s="4">
        <f>VLOOKUP(unpivoted[[#This Row],[Attribute]],testcat[],3,FALSE)</f>
        <v>6</v>
      </c>
    </row>
    <row r="25570" spans="1:10" x14ac:dyDescent="0.25">
      <c r="A25570" t="s">
        <v>1969</v>
      </c>
      <c r="B25570" t="s">
        <v>2062</v>
      </c>
      <c r="C25570" t="s">
        <v>2061</v>
      </c>
      <c r="D25570" t="s">
        <v>2060</v>
      </c>
      <c r="E25570" s="55">
        <v>42810.344768518517</v>
      </c>
      <c r="F25570" t="s">
        <v>244</v>
      </c>
      <c r="G25570" t="s">
        <v>58</v>
      </c>
      <c r="H25570" t="s">
        <v>241</v>
      </c>
      <c r="I25570" s="4" t="str">
        <f>VLOOKUP(unpivoted[Attribute],testcat[],2,FALSE)</f>
        <v>other</v>
      </c>
      <c r="J25570" s="4">
        <f>VLOOKUP(unpivoted[[#This Row],[Attribute]],testcat[],3,FALSE)</f>
        <v>6</v>
      </c>
    </row>
    <row r="25571" spans="1:10" x14ac:dyDescent="0.25">
      <c r="A25571" t="s">
        <v>1969</v>
      </c>
      <c r="B25571" t="s">
        <v>2062</v>
      </c>
      <c r="C25571" t="s">
        <v>2061</v>
      </c>
      <c r="D25571" t="s">
        <v>2060</v>
      </c>
      <c r="E25571" s="55">
        <v>42810.344768518517</v>
      </c>
      <c r="F25571" t="s">
        <v>244</v>
      </c>
      <c r="G25571" t="s">
        <v>57</v>
      </c>
      <c r="H25571" t="s">
        <v>241</v>
      </c>
      <c r="I25571" s="4" t="str">
        <f>VLOOKUP(unpivoted[Attribute],testcat[],2,FALSE)</f>
        <v>other</v>
      </c>
      <c r="J25571" s="4">
        <f>VLOOKUP(unpivoted[[#This Row],[Attribute]],testcat[],3,FALSE)</f>
        <v>6</v>
      </c>
    </row>
    <row r="25572" spans="1:10" x14ac:dyDescent="0.25">
      <c r="A25572" t="s">
        <v>1969</v>
      </c>
      <c r="B25572" t="s">
        <v>2062</v>
      </c>
      <c r="C25572" t="s">
        <v>2061</v>
      </c>
      <c r="D25572" t="s">
        <v>2060</v>
      </c>
      <c r="E25572" s="55">
        <v>42810.344768518517</v>
      </c>
      <c r="F25572" t="s">
        <v>244</v>
      </c>
      <c r="G25572" t="s">
        <v>52</v>
      </c>
      <c r="H25572" t="s">
        <v>241</v>
      </c>
      <c r="I25572" s="4" t="str">
        <f>VLOOKUP(unpivoted[Attribute],testcat[],2,FALSE)</f>
        <v>optical</v>
      </c>
      <c r="J25572" s="4">
        <f>VLOOKUP(unpivoted[[#This Row],[Attribute]],testcat[],3,FALSE)</f>
        <v>6</v>
      </c>
    </row>
    <row r="25573" spans="1:10" x14ac:dyDescent="0.25">
      <c r="A25573" t="s">
        <v>1969</v>
      </c>
      <c r="B25573" t="s">
        <v>2062</v>
      </c>
      <c r="C25573" t="s">
        <v>2061</v>
      </c>
      <c r="D25573" t="s">
        <v>2060</v>
      </c>
      <c r="E25573" s="55">
        <v>42810.344768518517</v>
      </c>
      <c r="F25573" t="s">
        <v>244</v>
      </c>
      <c r="G25573" t="s">
        <v>51</v>
      </c>
      <c r="H25573" t="s">
        <v>241</v>
      </c>
      <c r="I25573" s="4" t="str">
        <f>VLOOKUP(unpivoted[Attribute],testcat[],2,FALSE)</f>
        <v>optical</v>
      </c>
      <c r="J25573" s="4">
        <f>VLOOKUP(unpivoted[[#This Row],[Attribute]],testcat[],3,FALSE)</f>
        <v>6</v>
      </c>
    </row>
    <row r="25574" spans="1:10" x14ac:dyDescent="0.25">
      <c r="A25574" t="s">
        <v>1969</v>
      </c>
      <c r="B25574" t="s">
        <v>2062</v>
      </c>
      <c r="C25574" t="s">
        <v>2061</v>
      </c>
      <c r="D25574" t="s">
        <v>2060</v>
      </c>
      <c r="E25574" s="55">
        <v>42810.344768518517</v>
      </c>
      <c r="F25574" t="s">
        <v>244</v>
      </c>
      <c r="G25574" t="s">
        <v>45</v>
      </c>
      <c r="H25574" t="s">
        <v>241</v>
      </c>
      <c r="I25574" s="4" t="str">
        <f>VLOOKUP(unpivoted[Attribute],testcat[],2,FALSE)</f>
        <v>optical</v>
      </c>
      <c r="J25574" s="4">
        <f>VLOOKUP(unpivoted[[#This Row],[Attribute]],testcat[],3,FALSE)</f>
        <v>6</v>
      </c>
    </row>
    <row r="25575" spans="1:10" x14ac:dyDescent="0.25">
      <c r="A25575" t="s">
        <v>1969</v>
      </c>
      <c r="B25575" t="s">
        <v>2062</v>
      </c>
      <c r="C25575" t="s">
        <v>2061</v>
      </c>
      <c r="D25575" t="s">
        <v>2060</v>
      </c>
      <c r="E25575" s="55">
        <v>42810.344768518517</v>
      </c>
      <c r="F25575" t="s">
        <v>244</v>
      </c>
      <c r="G25575" t="s">
        <v>44</v>
      </c>
      <c r="H25575" t="s">
        <v>241</v>
      </c>
      <c r="I25575" s="4" t="str">
        <f>VLOOKUP(unpivoted[Attribute],testcat[],2,FALSE)</f>
        <v>optical</v>
      </c>
      <c r="J25575" s="4">
        <f>VLOOKUP(unpivoted[[#This Row],[Attribute]],testcat[],3,FALSE)</f>
        <v>6</v>
      </c>
    </row>
    <row r="25576" spans="1:10" x14ac:dyDescent="0.25">
      <c r="A25576" t="s">
        <v>1969</v>
      </c>
      <c r="B25576" t="s">
        <v>2062</v>
      </c>
      <c r="C25576" t="s">
        <v>2061</v>
      </c>
      <c r="D25576" t="s">
        <v>2060</v>
      </c>
      <c r="E25576" s="55">
        <v>42810.344768518517</v>
      </c>
      <c r="F25576" t="s">
        <v>244</v>
      </c>
      <c r="G25576" t="s">
        <v>43</v>
      </c>
      <c r="H25576" t="s">
        <v>241</v>
      </c>
      <c r="I25576" s="4" t="str">
        <f>VLOOKUP(unpivoted[Attribute],testcat[],2,FALSE)</f>
        <v>hard drive</v>
      </c>
      <c r="J25576" s="4">
        <f>VLOOKUP(unpivoted[[#This Row],[Attribute]],testcat[],3,FALSE)</f>
        <v>6</v>
      </c>
    </row>
    <row r="25577" spans="1:10" x14ac:dyDescent="0.25">
      <c r="A25577" t="s">
        <v>1969</v>
      </c>
      <c r="B25577" t="s">
        <v>2062</v>
      </c>
      <c r="C25577" t="s">
        <v>2061</v>
      </c>
      <c r="D25577" t="s">
        <v>2060</v>
      </c>
      <c r="E25577" s="55">
        <v>42810.344768518517</v>
      </c>
      <c r="F25577" t="s">
        <v>244</v>
      </c>
      <c r="G25577" t="s">
        <v>42</v>
      </c>
      <c r="H25577" t="s">
        <v>241</v>
      </c>
      <c r="I25577" s="4" t="str">
        <f>VLOOKUP(unpivoted[Attribute],testcat[],2,FALSE)</f>
        <v>hard drive</v>
      </c>
      <c r="J25577" s="4">
        <f>VLOOKUP(unpivoted[[#This Row],[Attribute]],testcat[],3,FALSE)</f>
        <v>6</v>
      </c>
    </row>
    <row r="25578" spans="1:10" x14ac:dyDescent="0.25">
      <c r="A25578" t="s">
        <v>1969</v>
      </c>
      <c r="B25578" t="s">
        <v>2062</v>
      </c>
      <c r="C25578" t="s">
        <v>2061</v>
      </c>
      <c r="D25578" t="s">
        <v>2060</v>
      </c>
      <c r="E25578" s="55">
        <v>42810.344768518517</v>
      </c>
      <c r="F25578" t="s">
        <v>244</v>
      </c>
      <c r="G25578" t="s">
        <v>41</v>
      </c>
      <c r="H25578" t="s">
        <v>241</v>
      </c>
      <c r="I25578" s="4" t="str">
        <f>VLOOKUP(unpivoted[Attribute],testcat[],2,FALSE)</f>
        <v>hard drive</v>
      </c>
      <c r="J25578" s="4">
        <f>VLOOKUP(unpivoted[[#This Row],[Attribute]],testcat[],3,FALSE)</f>
        <v>6</v>
      </c>
    </row>
    <row r="25579" spans="1:10" x14ac:dyDescent="0.25">
      <c r="A25579" t="s">
        <v>1969</v>
      </c>
      <c r="B25579" t="s">
        <v>2062</v>
      </c>
      <c r="C25579" t="s">
        <v>2061</v>
      </c>
      <c r="D25579" t="s">
        <v>2060</v>
      </c>
      <c r="E25579" s="55">
        <v>42810.344768518517</v>
      </c>
      <c r="F25579" t="s">
        <v>244</v>
      </c>
      <c r="G25579" t="s">
        <v>40</v>
      </c>
      <c r="H25579" t="s">
        <v>241</v>
      </c>
      <c r="I25579" s="4" t="str">
        <f>VLOOKUP(unpivoted[Attribute],testcat[],2,FALSE)</f>
        <v>hard drive</v>
      </c>
      <c r="J25579" s="4">
        <f>VLOOKUP(unpivoted[[#This Row],[Attribute]],testcat[],3,FALSE)</f>
        <v>6</v>
      </c>
    </row>
    <row r="25580" spans="1:10" x14ac:dyDescent="0.25">
      <c r="A25580" t="s">
        <v>1969</v>
      </c>
      <c r="B25580" t="s">
        <v>2062</v>
      </c>
      <c r="C25580" t="s">
        <v>2061</v>
      </c>
      <c r="D25580" t="s">
        <v>2060</v>
      </c>
      <c r="E25580" s="55">
        <v>42810.344768518517</v>
      </c>
      <c r="F25580" t="s">
        <v>244</v>
      </c>
      <c r="G25580" t="s">
        <v>39</v>
      </c>
      <c r="H25580" t="s">
        <v>241</v>
      </c>
      <c r="I25580" s="4" t="str">
        <f>VLOOKUP(unpivoted[Attribute],testcat[],2,FALSE)</f>
        <v>hard drive</v>
      </c>
      <c r="J25580" s="4">
        <f>VLOOKUP(unpivoted[[#This Row],[Attribute]],testcat[],3,FALSE)</f>
        <v>6</v>
      </c>
    </row>
    <row r="25581" spans="1:10" x14ac:dyDescent="0.25">
      <c r="A25581" t="s">
        <v>1969</v>
      </c>
      <c r="B25581" t="s">
        <v>2062</v>
      </c>
      <c r="C25581" t="s">
        <v>2061</v>
      </c>
      <c r="D25581" t="s">
        <v>2060</v>
      </c>
      <c r="E25581" s="55">
        <v>42810.344768518517</v>
      </c>
      <c r="F25581" t="s">
        <v>244</v>
      </c>
      <c r="G25581" t="s">
        <v>38</v>
      </c>
      <c r="H25581" t="s">
        <v>241</v>
      </c>
      <c r="I25581" s="4" t="str">
        <f>VLOOKUP(unpivoted[Attribute],testcat[],2,FALSE)</f>
        <v>hard drive</v>
      </c>
      <c r="J25581" s="4">
        <f>VLOOKUP(unpivoted[[#This Row],[Attribute]],testcat[],3,FALSE)</f>
        <v>6</v>
      </c>
    </row>
    <row r="25582" spans="1:10" x14ac:dyDescent="0.25">
      <c r="A25582" t="s">
        <v>1969</v>
      </c>
      <c r="B25582" t="s">
        <v>2062</v>
      </c>
      <c r="C25582" t="s">
        <v>2061</v>
      </c>
      <c r="D25582" t="s">
        <v>2060</v>
      </c>
      <c r="E25582" s="55">
        <v>42810.344768518517</v>
      </c>
      <c r="F25582" t="s">
        <v>244</v>
      </c>
      <c r="G25582" t="s">
        <v>37</v>
      </c>
      <c r="H25582" t="s">
        <v>241</v>
      </c>
      <c r="I25582" s="4" t="str">
        <f>VLOOKUP(unpivoted[Attribute],testcat[],2,FALSE)</f>
        <v>hard drive</v>
      </c>
      <c r="J25582" s="4">
        <f>VLOOKUP(unpivoted[[#This Row],[Attribute]],testcat[],3,FALSE)</f>
        <v>6</v>
      </c>
    </row>
    <row r="25583" spans="1:10" x14ac:dyDescent="0.25">
      <c r="A25583" t="s">
        <v>1969</v>
      </c>
      <c r="B25583" t="s">
        <v>2062</v>
      </c>
      <c r="C25583" t="s">
        <v>2061</v>
      </c>
      <c r="D25583" t="s">
        <v>2060</v>
      </c>
      <c r="E25583" s="55">
        <v>42810.344768518517</v>
      </c>
      <c r="F25583" t="s">
        <v>244</v>
      </c>
      <c r="G25583" t="s">
        <v>36</v>
      </c>
      <c r="H25583" t="s">
        <v>241</v>
      </c>
      <c r="I25583" s="4" t="str">
        <f>VLOOKUP(unpivoted[Attribute],testcat[],2,FALSE)</f>
        <v>hard drive</v>
      </c>
      <c r="J25583" s="4">
        <f>VLOOKUP(unpivoted[[#This Row],[Attribute]],testcat[],3,FALSE)</f>
        <v>6</v>
      </c>
    </row>
    <row r="25584" spans="1:10" x14ac:dyDescent="0.25">
      <c r="A25584" t="s">
        <v>1969</v>
      </c>
      <c r="B25584" t="s">
        <v>2062</v>
      </c>
      <c r="C25584" t="s">
        <v>2061</v>
      </c>
      <c r="D25584" t="s">
        <v>2060</v>
      </c>
      <c r="E25584" s="55">
        <v>42810.344768518517</v>
      </c>
      <c r="F25584" t="s">
        <v>244</v>
      </c>
      <c r="G25584" t="s">
        <v>35</v>
      </c>
      <c r="H25584" t="s">
        <v>241</v>
      </c>
      <c r="I25584" s="4" t="str">
        <f>VLOOKUP(unpivoted[Attribute],testcat[],2,FALSE)</f>
        <v>graphics</v>
      </c>
      <c r="J25584" s="4">
        <f>VLOOKUP(unpivoted[[#This Row],[Attribute]],testcat[],3,FALSE)</f>
        <v>6</v>
      </c>
    </row>
    <row r="25585" spans="1:10" x14ac:dyDescent="0.25">
      <c r="A25585" t="s">
        <v>1969</v>
      </c>
      <c r="B25585" t="s">
        <v>2062</v>
      </c>
      <c r="C25585" t="s">
        <v>2061</v>
      </c>
      <c r="D25585" t="s">
        <v>2060</v>
      </c>
      <c r="E25585" s="55">
        <v>42810.344768518517</v>
      </c>
      <c r="F25585" t="s">
        <v>244</v>
      </c>
      <c r="G25585" t="s">
        <v>34</v>
      </c>
      <c r="H25585" t="s">
        <v>241</v>
      </c>
      <c r="I25585" s="4" t="str">
        <f>VLOOKUP(unpivoted[Attribute],testcat[],2,FALSE)</f>
        <v>graphics</v>
      </c>
      <c r="J25585" s="4">
        <f>VLOOKUP(unpivoted[[#This Row],[Attribute]],testcat[],3,FALSE)</f>
        <v>6</v>
      </c>
    </row>
    <row r="25586" spans="1:10" x14ac:dyDescent="0.25">
      <c r="A25586" t="s">
        <v>1969</v>
      </c>
      <c r="B25586" t="s">
        <v>2062</v>
      </c>
      <c r="C25586" t="s">
        <v>2061</v>
      </c>
      <c r="D25586" t="s">
        <v>2060</v>
      </c>
      <c r="E25586" s="55">
        <v>42810.344768518517</v>
      </c>
      <c r="F25586" t="s">
        <v>244</v>
      </c>
      <c r="G25586" t="s">
        <v>33</v>
      </c>
      <c r="H25586" t="s">
        <v>241</v>
      </c>
      <c r="I25586" s="4" t="str">
        <f>VLOOKUP(unpivoted[Attribute],testcat[],2,FALSE)</f>
        <v>graphics</v>
      </c>
      <c r="J25586" s="4">
        <f>VLOOKUP(unpivoted[[#This Row],[Attribute]],testcat[],3,FALSE)</f>
        <v>6</v>
      </c>
    </row>
    <row r="25587" spans="1:10" x14ac:dyDescent="0.25">
      <c r="A25587" t="s">
        <v>1969</v>
      </c>
      <c r="B25587" t="s">
        <v>2062</v>
      </c>
      <c r="C25587" t="s">
        <v>2061</v>
      </c>
      <c r="D25587" t="s">
        <v>2060</v>
      </c>
      <c r="E25587" s="55">
        <v>42810.344768518517</v>
      </c>
      <c r="F25587" t="s">
        <v>244</v>
      </c>
      <c r="G25587" t="s">
        <v>32</v>
      </c>
      <c r="H25587" t="s">
        <v>241</v>
      </c>
      <c r="I25587" s="4" t="str">
        <f>VLOOKUP(unpivoted[Attribute],testcat[],2,FALSE)</f>
        <v>graphics</v>
      </c>
      <c r="J25587" s="4">
        <f>VLOOKUP(unpivoted[[#This Row],[Attribute]],testcat[],3,FALSE)</f>
        <v>6</v>
      </c>
    </row>
    <row r="25588" spans="1:10" x14ac:dyDescent="0.25">
      <c r="A25588" t="s">
        <v>1969</v>
      </c>
      <c r="B25588" t="s">
        <v>2062</v>
      </c>
      <c r="C25588" t="s">
        <v>2061</v>
      </c>
      <c r="D25588" t="s">
        <v>2060</v>
      </c>
      <c r="E25588" s="55">
        <v>42810.344768518517</v>
      </c>
      <c r="F25588" t="s">
        <v>244</v>
      </c>
      <c r="G25588" t="s">
        <v>31</v>
      </c>
      <c r="H25588" t="s">
        <v>241</v>
      </c>
      <c r="I25588" s="4" t="str">
        <f>VLOOKUP(unpivoted[Attribute],testcat[],2,FALSE)</f>
        <v>graphics</v>
      </c>
      <c r="J25588" s="4">
        <f>VLOOKUP(unpivoted[[#This Row],[Attribute]],testcat[],3,FALSE)</f>
        <v>6</v>
      </c>
    </row>
    <row r="25589" spans="1:10" x14ac:dyDescent="0.25">
      <c r="A25589" t="s">
        <v>1969</v>
      </c>
      <c r="B25589" t="s">
        <v>2062</v>
      </c>
      <c r="C25589" t="s">
        <v>2061</v>
      </c>
      <c r="D25589" t="s">
        <v>2060</v>
      </c>
      <c r="E25589" s="55">
        <v>42810.344768518517</v>
      </c>
      <c r="F25589" t="s">
        <v>244</v>
      </c>
      <c r="G25589" t="s">
        <v>30</v>
      </c>
      <c r="H25589" t="s">
        <v>241</v>
      </c>
      <c r="I25589" s="4" t="str">
        <f>VLOOKUP(unpivoted[Attribute],testcat[],2,FALSE)</f>
        <v>graphics</v>
      </c>
      <c r="J25589" s="4">
        <f>VLOOKUP(unpivoted[[#This Row],[Attribute]],testcat[],3,FALSE)</f>
        <v>6</v>
      </c>
    </row>
    <row r="25590" spans="1:10" x14ac:dyDescent="0.25">
      <c r="A25590" t="s">
        <v>1969</v>
      </c>
      <c r="B25590" t="s">
        <v>2062</v>
      </c>
      <c r="C25590" t="s">
        <v>2061</v>
      </c>
      <c r="D25590" t="s">
        <v>2060</v>
      </c>
      <c r="E25590" s="55">
        <v>42810.344768518517</v>
      </c>
      <c r="F25590" t="s">
        <v>244</v>
      </c>
      <c r="G25590" t="s">
        <v>29</v>
      </c>
      <c r="H25590" t="s">
        <v>241</v>
      </c>
      <c r="I25590" s="4" t="str">
        <f>VLOOKUP(unpivoted[Attribute],testcat[],2,FALSE)</f>
        <v>memory</v>
      </c>
      <c r="J25590" s="4">
        <f>VLOOKUP(unpivoted[[#This Row],[Attribute]],testcat[],3,FALSE)</f>
        <v>6</v>
      </c>
    </row>
    <row r="25591" spans="1:10" x14ac:dyDescent="0.25">
      <c r="A25591" t="s">
        <v>1969</v>
      </c>
      <c r="B25591" t="s">
        <v>2062</v>
      </c>
      <c r="C25591" t="s">
        <v>2061</v>
      </c>
      <c r="D25591" t="s">
        <v>2060</v>
      </c>
      <c r="E25591" s="55">
        <v>42810.344768518517</v>
      </c>
      <c r="F25591" t="s">
        <v>244</v>
      </c>
      <c r="G25591" t="s">
        <v>28</v>
      </c>
      <c r="H25591" t="s">
        <v>241</v>
      </c>
      <c r="I25591" s="4" t="str">
        <f>VLOOKUP(unpivoted[Attribute],testcat[],2,FALSE)</f>
        <v>memory</v>
      </c>
      <c r="J25591" s="4">
        <f>VLOOKUP(unpivoted[[#This Row],[Attribute]],testcat[],3,FALSE)</f>
        <v>6</v>
      </c>
    </row>
    <row r="25592" spans="1:10" x14ac:dyDescent="0.25">
      <c r="A25592" t="s">
        <v>1969</v>
      </c>
      <c r="B25592" t="s">
        <v>2062</v>
      </c>
      <c r="C25592" t="s">
        <v>2061</v>
      </c>
      <c r="D25592" t="s">
        <v>2060</v>
      </c>
      <c r="E25592" s="55">
        <v>42810.344768518517</v>
      </c>
      <c r="F25592" t="s">
        <v>244</v>
      </c>
      <c r="G25592" t="s">
        <v>27</v>
      </c>
      <c r="H25592" t="s">
        <v>241</v>
      </c>
      <c r="I25592" s="4" t="str">
        <f>VLOOKUP(unpivoted[Attribute],testcat[],2,FALSE)</f>
        <v>memory</v>
      </c>
      <c r="J25592" s="4">
        <f>VLOOKUP(unpivoted[[#This Row],[Attribute]],testcat[],3,FALSE)</f>
        <v>6</v>
      </c>
    </row>
    <row r="25593" spans="1:10" x14ac:dyDescent="0.25">
      <c r="A25593" t="s">
        <v>1969</v>
      </c>
      <c r="B25593" t="s">
        <v>2062</v>
      </c>
      <c r="C25593" t="s">
        <v>2061</v>
      </c>
      <c r="D25593" t="s">
        <v>2060</v>
      </c>
      <c r="E25593" s="55">
        <v>42810.344768518517</v>
      </c>
      <c r="F25593" t="s">
        <v>244</v>
      </c>
      <c r="G25593" t="s">
        <v>26</v>
      </c>
      <c r="H25593" t="s">
        <v>241</v>
      </c>
      <c r="I25593" s="4" t="str">
        <f>VLOOKUP(unpivoted[Attribute],testcat[],2,FALSE)</f>
        <v>memory</v>
      </c>
      <c r="J25593" s="4">
        <f>VLOOKUP(unpivoted[[#This Row],[Attribute]],testcat[],3,FALSE)</f>
        <v>6</v>
      </c>
    </row>
    <row r="25594" spans="1:10" x14ac:dyDescent="0.25">
      <c r="A25594" t="s">
        <v>1969</v>
      </c>
      <c r="B25594" t="s">
        <v>2062</v>
      </c>
      <c r="C25594" t="s">
        <v>2061</v>
      </c>
      <c r="D25594" t="s">
        <v>2060</v>
      </c>
      <c r="E25594" s="55">
        <v>42810.344768518517</v>
      </c>
      <c r="F25594" t="s">
        <v>244</v>
      </c>
      <c r="G25594" t="s">
        <v>25</v>
      </c>
      <c r="H25594" t="s">
        <v>241</v>
      </c>
      <c r="I25594" s="4" t="str">
        <f>VLOOKUP(unpivoted[Attribute],testcat[],2,FALSE)</f>
        <v>memory</v>
      </c>
      <c r="J25594" s="4">
        <f>VLOOKUP(unpivoted[[#This Row],[Attribute]],testcat[],3,FALSE)</f>
        <v>6</v>
      </c>
    </row>
    <row r="25595" spans="1:10" x14ac:dyDescent="0.25">
      <c r="A25595" t="s">
        <v>1969</v>
      </c>
      <c r="B25595" t="s">
        <v>2062</v>
      </c>
      <c r="C25595" t="s">
        <v>2061</v>
      </c>
      <c r="D25595" t="s">
        <v>2060</v>
      </c>
      <c r="E25595" s="55">
        <v>42810.344768518517</v>
      </c>
      <c r="F25595" t="s">
        <v>244</v>
      </c>
      <c r="G25595" t="s">
        <v>24</v>
      </c>
      <c r="H25595" t="s">
        <v>241</v>
      </c>
      <c r="I25595" s="4" t="str">
        <f>VLOOKUP(unpivoted[Attribute],testcat[],2,FALSE)</f>
        <v>memory</v>
      </c>
      <c r="J25595" s="4">
        <f>VLOOKUP(unpivoted[[#This Row],[Attribute]],testcat[],3,FALSE)</f>
        <v>6</v>
      </c>
    </row>
    <row r="25596" spans="1:10" x14ac:dyDescent="0.25">
      <c r="A25596" t="s">
        <v>1969</v>
      </c>
      <c r="B25596" t="s">
        <v>2062</v>
      </c>
      <c r="C25596" t="s">
        <v>2061</v>
      </c>
      <c r="D25596" t="s">
        <v>2060</v>
      </c>
      <c r="E25596" s="55">
        <v>42810.344768518517</v>
      </c>
      <c r="F25596" t="s">
        <v>244</v>
      </c>
      <c r="G25596" t="s">
        <v>23</v>
      </c>
      <c r="H25596" t="s">
        <v>241</v>
      </c>
      <c r="I25596" s="4" t="str">
        <f>VLOOKUP(unpivoted[Attribute],testcat[],2,FALSE)</f>
        <v>memory</v>
      </c>
      <c r="J25596" s="4">
        <f>VLOOKUP(unpivoted[[#This Row],[Attribute]],testcat[],3,FALSE)</f>
        <v>6</v>
      </c>
    </row>
    <row r="25597" spans="1:10" x14ac:dyDescent="0.25">
      <c r="A25597" t="s">
        <v>1969</v>
      </c>
      <c r="B25597" t="s">
        <v>2062</v>
      </c>
      <c r="C25597" t="s">
        <v>2061</v>
      </c>
      <c r="D25597" t="s">
        <v>2060</v>
      </c>
      <c r="E25597" s="55">
        <v>42810.344768518517</v>
      </c>
      <c r="F25597" t="s">
        <v>244</v>
      </c>
      <c r="G25597" t="s">
        <v>22</v>
      </c>
      <c r="H25597" t="s">
        <v>241</v>
      </c>
      <c r="I25597" s="4" t="str">
        <f>VLOOKUP(unpivoted[Attribute],testcat[],2,FALSE)</f>
        <v>memory</v>
      </c>
      <c r="J25597" s="4">
        <f>VLOOKUP(unpivoted[[#This Row],[Attribute]],testcat[],3,FALSE)</f>
        <v>6</v>
      </c>
    </row>
    <row r="25598" spans="1:10" x14ac:dyDescent="0.25">
      <c r="A25598" t="s">
        <v>1969</v>
      </c>
      <c r="B25598" t="s">
        <v>2062</v>
      </c>
      <c r="C25598" t="s">
        <v>2061</v>
      </c>
      <c r="D25598" t="s">
        <v>2060</v>
      </c>
      <c r="E25598" s="55">
        <v>42810.344768518517</v>
      </c>
      <c r="F25598" t="s">
        <v>244</v>
      </c>
      <c r="G25598" t="s">
        <v>21</v>
      </c>
      <c r="H25598" t="s">
        <v>241</v>
      </c>
      <c r="I25598" s="4" t="str">
        <f>VLOOKUP(unpivoted[Attribute],testcat[],2,FALSE)</f>
        <v>memory</v>
      </c>
      <c r="J25598" s="4">
        <f>VLOOKUP(unpivoted[[#This Row],[Attribute]],testcat[],3,FALSE)</f>
        <v>6</v>
      </c>
    </row>
    <row r="25599" spans="1:10" x14ac:dyDescent="0.25">
      <c r="A25599" t="s">
        <v>1969</v>
      </c>
      <c r="B25599" t="s">
        <v>2062</v>
      </c>
      <c r="C25599" t="s">
        <v>2061</v>
      </c>
      <c r="D25599" t="s">
        <v>2060</v>
      </c>
      <c r="E25599" s="55">
        <v>42810.344768518517</v>
      </c>
      <c r="F25599" t="s">
        <v>244</v>
      </c>
      <c r="G25599" t="s">
        <v>20</v>
      </c>
      <c r="H25599" t="s">
        <v>241</v>
      </c>
      <c r="I25599" s="4" t="str">
        <f>VLOOKUP(unpivoted[Attribute],testcat[],2,FALSE)</f>
        <v>memory</v>
      </c>
      <c r="J25599" s="4">
        <f>VLOOKUP(unpivoted[[#This Row],[Attribute]],testcat[],3,FALSE)</f>
        <v>6</v>
      </c>
    </row>
    <row r="25600" spans="1:10" x14ac:dyDescent="0.25">
      <c r="A25600" t="s">
        <v>1969</v>
      </c>
      <c r="B25600" t="s">
        <v>2062</v>
      </c>
      <c r="C25600" t="s">
        <v>2061</v>
      </c>
      <c r="D25600" t="s">
        <v>2060</v>
      </c>
      <c r="E25600" s="55">
        <v>42810.344768518517</v>
      </c>
      <c r="F25600" t="s">
        <v>244</v>
      </c>
      <c r="G25600" t="s">
        <v>19</v>
      </c>
      <c r="H25600" t="s">
        <v>241</v>
      </c>
      <c r="I25600" s="4" t="str">
        <f>VLOOKUP(unpivoted[Attribute],testcat[],2,FALSE)</f>
        <v>memory</v>
      </c>
      <c r="J25600" s="4">
        <f>VLOOKUP(unpivoted[[#This Row],[Attribute]],testcat[],3,FALSE)</f>
        <v>6</v>
      </c>
    </row>
    <row r="25601" spans="1:10" x14ac:dyDescent="0.25">
      <c r="A25601" t="s">
        <v>1969</v>
      </c>
      <c r="B25601" t="s">
        <v>2062</v>
      </c>
      <c r="C25601" t="s">
        <v>2061</v>
      </c>
      <c r="D25601" t="s">
        <v>2060</v>
      </c>
      <c r="E25601" s="55">
        <v>42810.344768518517</v>
      </c>
      <c r="F25601" t="s">
        <v>244</v>
      </c>
      <c r="G25601" t="s">
        <v>18</v>
      </c>
      <c r="H25601" t="s">
        <v>241</v>
      </c>
      <c r="I25601" s="4" t="str">
        <f>VLOOKUP(unpivoted[Attribute],testcat[],2,FALSE)</f>
        <v>memory</v>
      </c>
      <c r="J25601" s="4">
        <f>VLOOKUP(unpivoted[[#This Row],[Attribute]],testcat[],3,FALSE)</f>
        <v>6</v>
      </c>
    </row>
    <row r="25602" spans="1:10" x14ac:dyDescent="0.25">
      <c r="A25602" t="s">
        <v>1969</v>
      </c>
      <c r="B25602" t="s">
        <v>2062</v>
      </c>
      <c r="C25602" t="s">
        <v>2061</v>
      </c>
      <c r="D25602" t="s">
        <v>2060</v>
      </c>
      <c r="E25602" s="55">
        <v>42810.344768518517</v>
      </c>
      <c r="F25602" t="s">
        <v>244</v>
      </c>
      <c r="G25602" t="s">
        <v>17</v>
      </c>
      <c r="H25602" t="s">
        <v>241</v>
      </c>
      <c r="I25602" s="4" t="str">
        <f>VLOOKUP(unpivoted[Attribute],testcat[],2,FALSE)</f>
        <v>memory</v>
      </c>
      <c r="J25602" s="4">
        <f>VLOOKUP(unpivoted[[#This Row],[Attribute]],testcat[],3,FALSE)</f>
        <v>6</v>
      </c>
    </row>
    <row r="25603" spans="1:10" x14ac:dyDescent="0.25">
      <c r="A25603" t="s">
        <v>1969</v>
      </c>
      <c r="B25603" t="s">
        <v>2062</v>
      </c>
      <c r="C25603" t="s">
        <v>2061</v>
      </c>
      <c r="D25603" t="s">
        <v>2060</v>
      </c>
      <c r="E25603" s="55">
        <v>42810.344768518517</v>
      </c>
      <c r="F25603" t="s">
        <v>244</v>
      </c>
      <c r="G25603" t="s">
        <v>16</v>
      </c>
      <c r="H25603" t="s">
        <v>241</v>
      </c>
      <c r="I25603" s="4" t="str">
        <f>VLOOKUP(unpivoted[Attribute],testcat[],2,FALSE)</f>
        <v>memory</v>
      </c>
      <c r="J25603" s="4">
        <f>VLOOKUP(unpivoted[[#This Row],[Attribute]],testcat[],3,FALSE)</f>
        <v>6</v>
      </c>
    </row>
    <row r="25604" spans="1:10" x14ac:dyDescent="0.25">
      <c r="A25604" t="s">
        <v>1969</v>
      </c>
      <c r="B25604" t="s">
        <v>2062</v>
      </c>
      <c r="C25604" t="s">
        <v>2061</v>
      </c>
      <c r="D25604" t="s">
        <v>2060</v>
      </c>
      <c r="E25604" s="55">
        <v>42810.344768518517</v>
      </c>
      <c r="F25604" t="s">
        <v>244</v>
      </c>
      <c r="G25604" t="s">
        <v>15</v>
      </c>
      <c r="H25604" t="s">
        <v>241</v>
      </c>
      <c r="I25604" s="4" t="str">
        <f>VLOOKUP(unpivoted[Attribute],testcat[],2,FALSE)</f>
        <v>memory</v>
      </c>
      <c r="J25604" s="4">
        <f>VLOOKUP(unpivoted[[#This Row],[Attribute]],testcat[],3,FALSE)</f>
        <v>6</v>
      </c>
    </row>
    <row r="25605" spans="1:10" x14ac:dyDescent="0.25">
      <c r="A25605" t="s">
        <v>1969</v>
      </c>
      <c r="B25605" t="s">
        <v>2062</v>
      </c>
      <c r="C25605" t="s">
        <v>2061</v>
      </c>
      <c r="D25605" t="s">
        <v>2060</v>
      </c>
      <c r="E25605" s="55">
        <v>42810.344768518517</v>
      </c>
      <c r="F25605" t="s">
        <v>244</v>
      </c>
      <c r="G25605" t="s">
        <v>14</v>
      </c>
      <c r="H25605" t="s">
        <v>241</v>
      </c>
      <c r="I25605" s="4" t="str">
        <f>VLOOKUP(unpivoted[Attribute],testcat[],2,FALSE)</f>
        <v>memory</v>
      </c>
      <c r="J25605" s="4">
        <f>VLOOKUP(unpivoted[[#This Row],[Attribute]],testcat[],3,FALSE)</f>
        <v>6</v>
      </c>
    </row>
    <row r="25606" spans="1:10" x14ac:dyDescent="0.25">
      <c r="A25606" t="s">
        <v>1969</v>
      </c>
      <c r="B25606" t="s">
        <v>2062</v>
      </c>
      <c r="C25606" t="s">
        <v>2061</v>
      </c>
      <c r="D25606" t="s">
        <v>2060</v>
      </c>
      <c r="E25606" s="55">
        <v>42810.344768518517</v>
      </c>
      <c r="F25606" t="s">
        <v>244</v>
      </c>
      <c r="G25606" t="s">
        <v>13</v>
      </c>
      <c r="H25606" t="s">
        <v>241</v>
      </c>
      <c r="I25606" s="4" t="str">
        <f>VLOOKUP(unpivoted[Attribute],testcat[],2,FALSE)</f>
        <v>memory</v>
      </c>
      <c r="J25606" s="4">
        <f>VLOOKUP(unpivoted[[#This Row],[Attribute]],testcat[],3,FALSE)</f>
        <v>6</v>
      </c>
    </row>
    <row r="25607" spans="1:10" x14ac:dyDescent="0.25">
      <c r="A25607" t="s">
        <v>1969</v>
      </c>
      <c r="B25607" t="s">
        <v>2062</v>
      </c>
      <c r="C25607" t="s">
        <v>2061</v>
      </c>
      <c r="D25607" t="s">
        <v>2060</v>
      </c>
      <c r="E25607" s="55">
        <v>42810.344768518517</v>
      </c>
      <c r="F25607" t="s">
        <v>244</v>
      </c>
      <c r="G25607" t="s">
        <v>12</v>
      </c>
      <c r="H25607" t="s">
        <v>241</v>
      </c>
      <c r="I25607" s="4" t="str">
        <f>VLOOKUP(unpivoted[Attribute],testcat[],2,FALSE)</f>
        <v>memory</v>
      </c>
      <c r="J25607" s="4">
        <f>VLOOKUP(unpivoted[[#This Row],[Attribute]],testcat[],3,FALSE)</f>
        <v>6</v>
      </c>
    </row>
    <row r="25608" spans="1:10" x14ac:dyDescent="0.25">
      <c r="A25608" t="s">
        <v>1969</v>
      </c>
      <c r="B25608" t="s">
        <v>2062</v>
      </c>
      <c r="C25608" t="s">
        <v>2061</v>
      </c>
      <c r="D25608" t="s">
        <v>2060</v>
      </c>
      <c r="E25608" s="55">
        <v>42810.344768518517</v>
      </c>
      <c r="F25608" t="s">
        <v>244</v>
      </c>
      <c r="G25608" t="s">
        <v>11</v>
      </c>
      <c r="H25608" t="s">
        <v>241</v>
      </c>
      <c r="I25608" s="4" t="str">
        <f>VLOOKUP(unpivoted[Attribute],testcat[],2,FALSE)</f>
        <v>memory</v>
      </c>
      <c r="J25608" s="4">
        <f>VLOOKUP(unpivoted[[#This Row],[Attribute]],testcat[],3,FALSE)</f>
        <v>6</v>
      </c>
    </row>
    <row r="25609" spans="1:10" x14ac:dyDescent="0.25">
      <c r="A25609" t="s">
        <v>1969</v>
      </c>
      <c r="B25609" t="s">
        <v>2062</v>
      </c>
      <c r="C25609" t="s">
        <v>2061</v>
      </c>
      <c r="D25609" t="s">
        <v>2060</v>
      </c>
      <c r="E25609" s="55">
        <v>42810.344768518517</v>
      </c>
      <c r="F25609" t="s">
        <v>244</v>
      </c>
      <c r="G25609" t="s">
        <v>10</v>
      </c>
      <c r="H25609" t="s">
        <v>241</v>
      </c>
      <c r="I25609" s="4" t="str">
        <f>VLOOKUP(unpivoted[Attribute],testcat[],2,FALSE)</f>
        <v>memory</v>
      </c>
      <c r="J25609" s="4">
        <f>VLOOKUP(unpivoted[[#This Row],[Attribute]],testcat[],3,FALSE)</f>
        <v>6</v>
      </c>
    </row>
    <row r="25610" spans="1:10" x14ac:dyDescent="0.25">
      <c r="A25610" t="s">
        <v>1969</v>
      </c>
      <c r="B25610" t="s">
        <v>2062</v>
      </c>
      <c r="C25610" t="s">
        <v>2061</v>
      </c>
      <c r="D25610" t="s">
        <v>2060</v>
      </c>
      <c r="E25610" s="55">
        <v>42810.344768518517</v>
      </c>
      <c r="F25610" t="s">
        <v>244</v>
      </c>
      <c r="G25610" t="s">
        <v>9</v>
      </c>
      <c r="H25610" t="s">
        <v>241</v>
      </c>
      <c r="I25610" s="4" t="str">
        <f>VLOOKUP(unpivoted[Attribute],testcat[],2,FALSE)</f>
        <v>memory</v>
      </c>
      <c r="J25610" s="4">
        <f>VLOOKUP(unpivoted[[#This Row],[Attribute]],testcat[],3,FALSE)</f>
        <v>6</v>
      </c>
    </row>
    <row r="25611" spans="1:10" x14ac:dyDescent="0.25">
      <c r="A25611" t="s">
        <v>1969</v>
      </c>
      <c r="B25611" t="s">
        <v>2062</v>
      </c>
      <c r="C25611" t="s">
        <v>2061</v>
      </c>
      <c r="D25611" t="s">
        <v>2060</v>
      </c>
      <c r="E25611" s="55">
        <v>42810.344768518517</v>
      </c>
      <c r="F25611" t="s">
        <v>244</v>
      </c>
      <c r="G25611" t="s">
        <v>8</v>
      </c>
      <c r="H25611" t="s">
        <v>241</v>
      </c>
      <c r="I25611" s="4" t="str">
        <f>VLOOKUP(unpivoted[Attribute],testcat[],2,FALSE)</f>
        <v>memory</v>
      </c>
      <c r="J25611" s="4">
        <f>VLOOKUP(unpivoted[[#This Row],[Attribute]],testcat[],3,FALSE)</f>
        <v>6</v>
      </c>
    </row>
    <row r="25612" spans="1:10" x14ac:dyDescent="0.25">
      <c r="A25612" t="s">
        <v>1969</v>
      </c>
      <c r="B25612" t="s">
        <v>2062</v>
      </c>
      <c r="C25612" t="s">
        <v>2061</v>
      </c>
      <c r="D25612" t="s">
        <v>2060</v>
      </c>
      <c r="E25612" s="55">
        <v>42810.344768518517</v>
      </c>
      <c r="F25612" t="s">
        <v>244</v>
      </c>
      <c r="G25612" t="s">
        <v>7</v>
      </c>
      <c r="H25612" t="s">
        <v>241</v>
      </c>
      <c r="I25612" s="4" t="str">
        <f>VLOOKUP(unpivoted[Attribute],testcat[],2,FALSE)</f>
        <v>memory</v>
      </c>
      <c r="J25612" s="4">
        <f>VLOOKUP(unpivoted[[#This Row],[Attribute]],testcat[],3,FALSE)</f>
        <v>6</v>
      </c>
    </row>
    <row r="25613" spans="1:10" x14ac:dyDescent="0.25">
      <c r="A25613" t="s">
        <v>1969</v>
      </c>
      <c r="B25613" t="s">
        <v>2062</v>
      </c>
      <c r="C25613" t="s">
        <v>2061</v>
      </c>
      <c r="D25613" t="s">
        <v>2060</v>
      </c>
      <c r="E25613" s="55">
        <v>42810.344768518517</v>
      </c>
      <c r="F25613" t="s">
        <v>244</v>
      </c>
      <c r="G25613" t="s">
        <v>6</v>
      </c>
      <c r="H25613" t="s">
        <v>241</v>
      </c>
      <c r="I25613" s="4" t="str">
        <f>VLOOKUP(unpivoted[Attribute],testcat[],2,FALSE)</f>
        <v>PCI</v>
      </c>
      <c r="J25613" s="4">
        <f>VLOOKUP(unpivoted[[#This Row],[Attribute]],testcat[],3,FALSE)</f>
        <v>6</v>
      </c>
    </row>
    <row r="25614" spans="1:10" x14ac:dyDescent="0.25">
      <c r="A25614" t="s">
        <v>1969</v>
      </c>
      <c r="B25614" t="s">
        <v>2062</v>
      </c>
      <c r="C25614" t="s">
        <v>2061</v>
      </c>
      <c r="D25614" t="s">
        <v>2060</v>
      </c>
      <c r="E25614" s="55">
        <v>42810.344768518517</v>
      </c>
      <c r="F25614" t="s">
        <v>244</v>
      </c>
      <c r="G25614" t="s">
        <v>5</v>
      </c>
      <c r="H25614" t="s">
        <v>241</v>
      </c>
      <c r="I25614" s="4" t="str">
        <f>VLOOKUP(unpivoted[Attribute],testcat[],2,FALSE)</f>
        <v>PCI</v>
      </c>
      <c r="J25614" s="4">
        <f>VLOOKUP(unpivoted[[#This Row],[Attribute]],testcat[],3,FALSE)</f>
        <v>6</v>
      </c>
    </row>
    <row r="25615" spans="1:10" x14ac:dyDescent="0.25">
      <c r="A25615" t="s">
        <v>1969</v>
      </c>
      <c r="B25615" t="s">
        <v>2062</v>
      </c>
      <c r="C25615" t="s">
        <v>2061</v>
      </c>
      <c r="D25615" t="s">
        <v>2060</v>
      </c>
      <c r="E25615" s="55">
        <v>42810.344768518517</v>
      </c>
      <c r="F25615" t="s">
        <v>244</v>
      </c>
      <c r="G25615" t="s">
        <v>4</v>
      </c>
      <c r="H25615" t="s">
        <v>241</v>
      </c>
      <c r="I25615" s="4" t="str">
        <f>VLOOKUP(unpivoted[Attribute],testcat[],2,FALSE)</f>
        <v>system</v>
      </c>
      <c r="J25615" s="4">
        <f>VLOOKUP(unpivoted[[#This Row],[Attribute]],testcat[],3,FALSE)</f>
        <v>6</v>
      </c>
    </row>
    <row r="25616" spans="1:10" x14ac:dyDescent="0.25">
      <c r="A25616" t="s">
        <v>1969</v>
      </c>
      <c r="B25616" t="s">
        <v>2062</v>
      </c>
      <c r="C25616" t="s">
        <v>2061</v>
      </c>
      <c r="D25616" t="s">
        <v>2060</v>
      </c>
      <c r="E25616" s="55">
        <v>42810.344768518517</v>
      </c>
      <c r="F25616" t="s">
        <v>244</v>
      </c>
      <c r="G25616" t="s">
        <v>56</v>
      </c>
      <c r="H25616">
        <v>0</v>
      </c>
      <c r="I25616" s="4" t="str">
        <f>VLOOKUP(unpivoted[Attribute],testcat[],2,FALSE)</f>
        <v>optical</v>
      </c>
      <c r="J25616" s="4">
        <f>VLOOKUP(unpivoted[[#This Row],[Attribute]],testcat[],3,FALSE)</f>
        <v>24</v>
      </c>
    </row>
    <row r="25617" spans="1:10" x14ac:dyDescent="0.25">
      <c r="A25617" t="s">
        <v>1969</v>
      </c>
      <c r="B25617" t="s">
        <v>2062</v>
      </c>
      <c r="C25617" t="s">
        <v>2061</v>
      </c>
      <c r="D25617" t="s">
        <v>2060</v>
      </c>
      <c r="E25617" s="55">
        <v>42810.344768518517</v>
      </c>
      <c r="F25617" t="s">
        <v>244</v>
      </c>
      <c r="G25617" t="s">
        <v>55</v>
      </c>
      <c r="H25617">
        <v>0</v>
      </c>
      <c r="I25617" s="4" t="str">
        <f>VLOOKUP(unpivoted[Attribute],testcat[],2,FALSE)</f>
        <v>optical</v>
      </c>
      <c r="J25617" s="4">
        <f>VLOOKUP(unpivoted[[#This Row],[Attribute]],testcat[],3,FALSE)</f>
        <v>24</v>
      </c>
    </row>
    <row r="25618" spans="1:10" x14ac:dyDescent="0.25">
      <c r="A25618" t="s">
        <v>1969</v>
      </c>
      <c r="B25618" t="s">
        <v>2062</v>
      </c>
      <c r="C25618" t="s">
        <v>2061</v>
      </c>
      <c r="D25618" t="s">
        <v>2060</v>
      </c>
      <c r="E25618" s="55">
        <v>42810.344768518517</v>
      </c>
      <c r="F25618" t="s">
        <v>244</v>
      </c>
      <c r="G25618" t="s">
        <v>54</v>
      </c>
      <c r="H25618">
        <v>0</v>
      </c>
      <c r="I25618" s="4" t="str">
        <f>VLOOKUP(unpivoted[Attribute],testcat[],2,FALSE)</f>
        <v>optical</v>
      </c>
      <c r="J25618" s="4">
        <f>VLOOKUP(unpivoted[[#This Row],[Attribute]],testcat[],3,FALSE)</f>
        <v>24</v>
      </c>
    </row>
    <row r="25619" spans="1:10" x14ac:dyDescent="0.25">
      <c r="A25619" t="s">
        <v>1969</v>
      </c>
      <c r="B25619" t="s">
        <v>2062</v>
      </c>
      <c r="C25619" t="s">
        <v>2061</v>
      </c>
      <c r="D25619" t="s">
        <v>2060</v>
      </c>
      <c r="E25619" s="55">
        <v>42810.344768518517</v>
      </c>
      <c r="F25619" t="s">
        <v>244</v>
      </c>
      <c r="G25619" t="s">
        <v>53</v>
      </c>
      <c r="H25619">
        <v>0</v>
      </c>
      <c r="I25619" s="4" t="str">
        <f>VLOOKUP(unpivoted[Attribute],testcat[],2,FALSE)</f>
        <v>optical</v>
      </c>
      <c r="J25619" s="4">
        <f>VLOOKUP(unpivoted[[#This Row],[Attribute]],testcat[],3,FALSE)</f>
        <v>24</v>
      </c>
    </row>
    <row r="25620" spans="1:10" x14ac:dyDescent="0.25">
      <c r="A25620" t="s">
        <v>1969</v>
      </c>
      <c r="B25620" t="s">
        <v>2062</v>
      </c>
      <c r="C25620" t="s">
        <v>2061</v>
      </c>
      <c r="D25620" t="s">
        <v>2060</v>
      </c>
      <c r="E25620" s="55">
        <v>42810.344768518517</v>
      </c>
      <c r="F25620" t="s">
        <v>244</v>
      </c>
      <c r="G25620" t="s">
        <v>50</v>
      </c>
      <c r="H25620" t="s">
        <v>241</v>
      </c>
      <c r="I25620" s="4" t="str">
        <f>VLOOKUP(unpivoted[Attribute],testcat[],2,FALSE)</f>
        <v>optical</v>
      </c>
      <c r="J25620" s="4">
        <f>VLOOKUP(unpivoted[[#This Row],[Attribute]],testcat[],3,FALSE)</f>
        <v>24</v>
      </c>
    </row>
    <row r="25621" spans="1:10" x14ac:dyDescent="0.25">
      <c r="A25621" t="s">
        <v>1969</v>
      </c>
      <c r="B25621" t="s">
        <v>2062</v>
      </c>
      <c r="C25621" t="s">
        <v>2061</v>
      </c>
      <c r="D25621" t="s">
        <v>2060</v>
      </c>
      <c r="E25621" s="55">
        <v>42810.344768518517</v>
      </c>
      <c r="F25621" t="s">
        <v>244</v>
      </c>
      <c r="G25621" t="s">
        <v>49</v>
      </c>
      <c r="H25621">
        <v>0</v>
      </c>
      <c r="I25621" s="4" t="str">
        <f>VLOOKUP(unpivoted[Attribute],testcat[],2,FALSE)</f>
        <v>optical</v>
      </c>
      <c r="J25621" s="4">
        <f>VLOOKUP(unpivoted[[#This Row],[Attribute]],testcat[],3,FALSE)</f>
        <v>24</v>
      </c>
    </row>
    <row r="25622" spans="1:10" x14ac:dyDescent="0.25">
      <c r="A25622" t="s">
        <v>1969</v>
      </c>
      <c r="B25622" t="s">
        <v>2062</v>
      </c>
      <c r="C25622" t="s">
        <v>2061</v>
      </c>
      <c r="D25622" t="s">
        <v>2060</v>
      </c>
      <c r="E25622" s="55">
        <v>42810.344768518517</v>
      </c>
      <c r="F25622" t="s">
        <v>244</v>
      </c>
      <c r="G25622" t="s">
        <v>48</v>
      </c>
      <c r="H25622">
        <v>0</v>
      </c>
      <c r="I25622" s="4" t="str">
        <f>VLOOKUP(unpivoted[Attribute],testcat[],2,FALSE)</f>
        <v>optical</v>
      </c>
      <c r="J25622" s="4">
        <f>VLOOKUP(unpivoted[[#This Row],[Attribute]],testcat[],3,FALSE)</f>
        <v>24</v>
      </c>
    </row>
    <row r="25623" spans="1:10" x14ac:dyDescent="0.25">
      <c r="A25623" t="s">
        <v>1969</v>
      </c>
      <c r="B25623" t="s">
        <v>2062</v>
      </c>
      <c r="C25623" t="s">
        <v>2061</v>
      </c>
      <c r="D25623" t="s">
        <v>2060</v>
      </c>
      <c r="E25623" s="55">
        <v>42810.344768518517</v>
      </c>
      <c r="F25623" t="s">
        <v>244</v>
      </c>
      <c r="G25623" t="s">
        <v>47</v>
      </c>
      <c r="H25623">
        <v>0</v>
      </c>
      <c r="I25623" s="4" t="str">
        <f>VLOOKUP(unpivoted[Attribute],testcat[],2,FALSE)</f>
        <v>optical</v>
      </c>
      <c r="J25623" s="4">
        <f>VLOOKUP(unpivoted[[#This Row],[Attribute]],testcat[],3,FALSE)</f>
        <v>24</v>
      </c>
    </row>
    <row r="25624" spans="1:10" x14ac:dyDescent="0.25">
      <c r="A25624" t="s">
        <v>1969</v>
      </c>
      <c r="B25624" t="s">
        <v>2062</v>
      </c>
      <c r="C25624" t="s">
        <v>2061</v>
      </c>
      <c r="D25624" t="s">
        <v>2060</v>
      </c>
      <c r="E25624" s="55">
        <v>42810.344768518517</v>
      </c>
      <c r="F25624" t="s">
        <v>244</v>
      </c>
      <c r="G25624" t="s">
        <v>46</v>
      </c>
      <c r="H25624">
        <v>0</v>
      </c>
      <c r="I25624" s="4" t="str">
        <f>VLOOKUP(unpivoted[Attribute],testcat[],2,FALSE)</f>
        <v>optical</v>
      </c>
      <c r="J25624" s="4">
        <f>VLOOKUP(unpivoted[[#This Row],[Attribute]],testcat[],3,FALSE)</f>
        <v>24</v>
      </c>
    </row>
    <row r="25625" spans="1:10" x14ac:dyDescent="0.25">
      <c r="A25625" t="s">
        <v>1969</v>
      </c>
      <c r="B25625" t="s">
        <v>2062</v>
      </c>
      <c r="C25625" t="s">
        <v>2061</v>
      </c>
      <c r="D25625" t="s">
        <v>2060</v>
      </c>
      <c r="E25625" s="55">
        <v>42810.344768518517</v>
      </c>
      <c r="F25625" t="s">
        <v>244</v>
      </c>
      <c r="G25625" t="s">
        <v>228</v>
      </c>
      <c r="H25625">
        <v>0</v>
      </c>
      <c r="I25625" s="4" t="str">
        <f>VLOOKUP(unpivoted[Attribute],testcat[],2,FALSE)</f>
        <v>optical</v>
      </c>
      <c r="J25625" s="4">
        <f>VLOOKUP(unpivoted[[#This Row],[Attribute]],testcat[],3,FALSE)</f>
        <v>24</v>
      </c>
    </row>
    <row r="25626" spans="1:10" x14ac:dyDescent="0.25">
      <c r="A25626" t="s">
        <v>1969</v>
      </c>
      <c r="B25626" t="s">
        <v>2062</v>
      </c>
      <c r="C25626" t="s">
        <v>2061</v>
      </c>
      <c r="D25626" t="s">
        <v>2060</v>
      </c>
      <c r="E25626" s="55">
        <v>42810.344768518517</v>
      </c>
      <c r="F25626" t="s">
        <v>244</v>
      </c>
      <c r="G25626" t="s">
        <v>229</v>
      </c>
      <c r="H25626">
        <v>0</v>
      </c>
      <c r="I25626" s="4" t="str">
        <f>VLOOKUP(unpivoted[Attribute],testcat[],2,FALSE)</f>
        <v>optical</v>
      </c>
      <c r="J25626" s="4">
        <f>VLOOKUP(unpivoted[[#This Row],[Attribute]],testcat[],3,FALSE)</f>
        <v>24</v>
      </c>
    </row>
    <row r="25627" spans="1:10" x14ac:dyDescent="0.25">
      <c r="A25627" t="s">
        <v>1969</v>
      </c>
      <c r="B25627" t="s">
        <v>2062</v>
      </c>
      <c r="C25627" t="s">
        <v>2061</v>
      </c>
      <c r="D25627" t="s">
        <v>2060</v>
      </c>
      <c r="E25627" s="55">
        <v>42810.344768518517</v>
      </c>
      <c r="F25627" t="s">
        <v>244</v>
      </c>
      <c r="G25627" t="s">
        <v>230</v>
      </c>
      <c r="H25627">
        <v>0</v>
      </c>
      <c r="I25627" s="4" t="str">
        <f>VLOOKUP(unpivoted[Attribute],testcat[],2,FALSE)</f>
        <v>optical</v>
      </c>
      <c r="J25627" s="4">
        <f>VLOOKUP(unpivoted[[#This Row],[Attribute]],testcat[],3,FALSE)</f>
        <v>24</v>
      </c>
    </row>
    <row r="25628" spans="1:10" x14ac:dyDescent="0.25">
      <c r="A25628" t="s">
        <v>1969</v>
      </c>
      <c r="B25628" t="s">
        <v>2062</v>
      </c>
      <c r="C25628" t="s">
        <v>2061</v>
      </c>
      <c r="D25628" t="s">
        <v>2060</v>
      </c>
      <c r="E25628" s="55">
        <v>42810.344768518517</v>
      </c>
      <c r="F25628" t="s">
        <v>244</v>
      </c>
      <c r="G25628" t="s">
        <v>231</v>
      </c>
      <c r="H25628">
        <v>0</v>
      </c>
      <c r="I25628" s="4" t="str">
        <f>VLOOKUP(unpivoted[Attribute],testcat[],2,FALSE)</f>
        <v>optical</v>
      </c>
      <c r="J25628" s="4">
        <f>VLOOKUP(unpivoted[[#This Row],[Attribute]],testcat[],3,FALSE)</f>
        <v>24</v>
      </c>
    </row>
    <row r="25629" spans="1:10" x14ac:dyDescent="0.25">
      <c r="A25629" t="s">
        <v>1969</v>
      </c>
      <c r="B25629" t="s">
        <v>2062</v>
      </c>
      <c r="C25629" t="s">
        <v>2061</v>
      </c>
      <c r="D25629" t="s">
        <v>2060</v>
      </c>
      <c r="E25629" s="55">
        <v>42810.344768518517</v>
      </c>
      <c r="F25629" t="s">
        <v>244</v>
      </c>
      <c r="G25629" t="s">
        <v>232</v>
      </c>
      <c r="H25629" t="s">
        <v>241</v>
      </c>
      <c r="I25629" s="4" t="str">
        <f>VLOOKUP(unpivoted[Attribute],testcat[],2,FALSE)</f>
        <v>optical</v>
      </c>
      <c r="J25629" s="4">
        <f>VLOOKUP(unpivoted[[#This Row],[Attribute]],testcat[],3,FALSE)</f>
        <v>24</v>
      </c>
    </row>
    <row r="25630" spans="1:10" x14ac:dyDescent="0.25">
      <c r="A25630" t="s">
        <v>1969</v>
      </c>
      <c r="B25630" t="s">
        <v>2062</v>
      </c>
      <c r="C25630" t="s">
        <v>2061</v>
      </c>
      <c r="D25630" t="s">
        <v>2060</v>
      </c>
      <c r="E25630" s="55">
        <v>42810.344768518517</v>
      </c>
      <c r="F25630" t="s">
        <v>244</v>
      </c>
      <c r="G25630" t="s">
        <v>233</v>
      </c>
      <c r="H25630">
        <v>0</v>
      </c>
      <c r="I25630" s="4" t="str">
        <f>VLOOKUP(unpivoted[Attribute],testcat[],2,FALSE)</f>
        <v>optical</v>
      </c>
      <c r="J25630" s="4">
        <f>VLOOKUP(unpivoted[[#This Row],[Attribute]],testcat[],3,FALSE)</f>
        <v>24</v>
      </c>
    </row>
    <row r="25631" spans="1:10" x14ac:dyDescent="0.25">
      <c r="A25631" t="s">
        <v>1969</v>
      </c>
      <c r="B25631" t="s">
        <v>2062</v>
      </c>
      <c r="C25631" t="s">
        <v>2061</v>
      </c>
      <c r="D25631" t="s">
        <v>2060</v>
      </c>
      <c r="E25631" s="55">
        <v>42810.344768518517</v>
      </c>
      <c r="F25631" t="s">
        <v>244</v>
      </c>
      <c r="G25631" t="s">
        <v>234</v>
      </c>
      <c r="H25631">
        <v>0</v>
      </c>
      <c r="I25631" s="4" t="str">
        <f>VLOOKUP(unpivoted[Attribute],testcat[],2,FALSE)</f>
        <v>optical</v>
      </c>
      <c r="J25631" s="4">
        <f>VLOOKUP(unpivoted[[#This Row],[Attribute]],testcat[],3,FALSE)</f>
        <v>24</v>
      </c>
    </row>
    <row r="25632" spans="1:10" x14ac:dyDescent="0.25">
      <c r="A25632" t="s">
        <v>1969</v>
      </c>
      <c r="B25632" t="s">
        <v>2062</v>
      </c>
      <c r="C25632" t="s">
        <v>2061</v>
      </c>
      <c r="D25632" t="s">
        <v>2060</v>
      </c>
      <c r="E25632" s="55">
        <v>42810.344768518517</v>
      </c>
      <c r="F25632" t="s">
        <v>244</v>
      </c>
      <c r="G25632" t="s">
        <v>235</v>
      </c>
      <c r="H25632">
        <v>0</v>
      </c>
      <c r="I25632" s="4" t="str">
        <f>VLOOKUP(unpivoted[Attribute],testcat[],2,FALSE)</f>
        <v>optical</v>
      </c>
      <c r="J25632" s="4">
        <f>VLOOKUP(unpivoted[[#This Row],[Attribute]],testcat[],3,FALSE)</f>
        <v>24</v>
      </c>
    </row>
    <row r="25633" spans="1:10" x14ac:dyDescent="0.25">
      <c r="A25633" t="s">
        <v>1969</v>
      </c>
      <c r="B25633" t="s">
        <v>2062</v>
      </c>
      <c r="C25633" t="s">
        <v>2061</v>
      </c>
      <c r="D25633" t="s">
        <v>2060</v>
      </c>
      <c r="E25633" s="55">
        <v>42810.344768518517</v>
      </c>
      <c r="F25633" t="s">
        <v>244</v>
      </c>
      <c r="G25633" t="s">
        <v>236</v>
      </c>
      <c r="H25633">
        <v>0</v>
      </c>
      <c r="I25633" s="4" t="str">
        <f>VLOOKUP(unpivoted[Attribute],testcat[],2,FALSE)</f>
        <v>optical</v>
      </c>
      <c r="J25633" s="4">
        <f>VLOOKUP(unpivoted[[#This Row],[Attribute]],testcat[],3,FALSE)</f>
        <v>24</v>
      </c>
    </row>
    <row r="25634" spans="1:10" x14ac:dyDescent="0.25">
      <c r="A25634" t="s">
        <v>1970</v>
      </c>
      <c r="B25634" t="s">
        <v>2062</v>
      </c>
      <c r="C25634" t="s">
        <v>2061</v>
      </c>
      <c r="D25634" t="s">
        <v>2060</v>
      </c>
      <c r="E25634" s="55">
        <v>42810.35633101852</v>
      </c>
      <c r="F25634" t="s">
        <v>244</v>
      </c>
      <c r="G25634" t="s">
        <v>2093</v>
      </c>
      <c r="H25634">
        <v>0</v>
      </c>
      <c r="I25634" s="4" t="str">
        <f>VLOOKUP(unpivoted[Attribute],testcat[],2,FALSE)</f>
        <v>error message</v>
      </c>
      <c r="J25634" s="4">
        <f>VLOOKUP(unpivoted[[#This Row],[Attribute]],testcat[],3,FALSE)</f>
        <v>0</v>
      </c>
    </row>
    <row r="25635" spans="1:10" x14ac:dyDescent="0.25">
      <c r="A25635" t="s">
        <v>1970</v>
      </c>
      <c r="B25635" t="s">
        <v>2062</v>
      </c>
      <c r="C25635" t="s">
        <v>2061</v>
      </c>
      <c r="D25635" t="s">
        <v>2060</v>
      </c>
      <c r="E25635" s="55">
        <v>42810.35633101852</v>
      </c>
      <c r="F25635" t="s">
        <v>244</v>
      </c>
      <c r="G25635" t="s">
        <v>1</v>
      </c>
      <c r="H25635" t="s">
        <v>241</v>
      </c>
      <c r="I25635" s="4" t="str">
        <f>VLOOKUP(unpivoted[Attribute],testcat[],2,FALSE)</f>
        <v>other</v>
      </c>
      <c r="J25635" s="4">
        <f>VLOOKUP(unpivoted[[#This Row],[Attribute]],testcat[],3,FALSE)</f>
        <v>6</v>
      </c>
    </row>
    <row r="25636" spans="1:10" x14ac:dyDescent="0.25">
      <c r="A25636" t="s">
        <v>1970</v>
      </c>
      <c r="B25636" t="s">
        <v>2062</v>
      </c>
      <c r="C25636" t="s">
        <v>2061</v>
      </c>
      <c r="D25636" t="s">
        <v>2060</v>
      </c>
      <c r="E25636" s="55">
        <v>42810.35633101852</v>
      </c>
      <c r="F25636" t="s">
        <v>244</v>
      </c>
      <c r="G25636" t="s">
        <v>64</v>
      </c>
      <c r="H25636" t="s">
        <v>241</v>
      </c>
      <c r="I25636" s="4" t="str">
        <f>VLOOKUP(unpivoted[Attribute],testcat[],2,FALSE)</f>
        <v>other</v>
      </c>
      <c r="J25636" s="4">
        <f>VLOOKUP(unpivoted[[#This Row],[Attribute]],testcat[],3,FALSE)</f>
        <v>6</v>
      </c>
    </row>
    <row r="25637" spans="1:10" x14ac:dyDescent="0.25">
      <c r="A25637" t="s">
        <v>1970</v>
      </c>
      <c r="B25637" t="s">
        <v>2062</v>
      </c>
      <c r="C25637" t="s">
        <v>2061</v>
      </c>
      <c r="D25637" t="s">
        <v>2060</v>
      </c>
      <c r="E25637" s="55">
        <v>42810.35633101852</v>
      </c>
      <c r="F25637" t="s">
        <v>244</v>
      </c>
      <c r="G25637" t="s">
        <v>63</v>
      </c>
      <c r="H25637" t="s">
        <v>241</v>
      </c>
      <c r="I25637" s="4" t="str">
        <f>VLOOKUP(unpivoted[Attribute],testcat[],2,FALSE)</f>
        <v>other</v>
      </c>
      <c r="J25637" s="4">
        <f>VLOOKUP(unpivoted[[#This Row],[Attribute]],testcat[],3,FALSE)</f>
        <v>6</v>
      </c>
    </row>
    <row r="25638" spans="1:10" x14ac:dyDescent="0.25">
      <c r="A25638" t="s">
        <v>1970</v>
      </c>
      <c r="B25638" t="s">
        <v>2062</v>
      </c>
      <c r="C25638" t="s">
        <v>2061</v>
      </c>
      <c r="D25638" t="s">
        <v>2060</v>
      </c>
      <c r="E25638" s="55">
        <v>42810.35633101852</v>
      </c>
      <c r="F25638" t="s">
        <v>244</v>
      </c>
      <c r="G25638" t="s">
        <v>62</v>
      </c>
      <c r="H25638" t="s">
        <v>241</v>
      </c>
      <c r="I25638" s="4" t="str">
        <f>VLOOKUP(unpivoted[Attribute],testcat[],2,FALSE)</f>
        <v>other</v>
      </c>
      <c r="J25638" s="4">
        <f>VLOOKUP(unpivoted[[#This Row],[Attribute]],testcat[],3,FALSE)</f>
        <v>6</v>
      </c>
    </row>
    <row r="25639" spans="1:10" x14ac:dyDescent="0.25">
      <c r="A25639" t="s">
        <v>1970</v>
      </c>
      <c r="B25639" t="s">
        <v>2062</v>
      </c>
      <c r="C25639" t="s">
        <v>2061</v>
      </c>
      <c r="D25639" t="s">
        <v>2060</v>
      </c>
      <c r="E25639" s="55">
        <v>42810.35633101852</v>
      </c>
      <c r="F25639" t="s">
        <v>244</v>
      </c>
      <c r="G25639" t="s">
        <v>61</v>
      </c>
      <c r="H25639" t="s">
        <v>241</v>
      </c>
      <c r="I25639" s="4" t="str">
        <f>VLOOKUP(unpivoted[Attribute],testcat[],2,FALSE)</f>
        <v>other</v>
      </c>
      <c r="J25639" s="4">
        <f>VLOOKUP(unpivoted[[#This Row],[Attribute]],testcat[],3,FALSE)</f>
        <v>6</v>
      </c>
    </row>
    <row r="25640" spans="1:10" x14ac:dyDescent="0.25">
      <c r="A25640" t="s">
        <v>1970</v>
      </c>
      <c r="B25640" t="s">
        <v>2062</v>
      </c>
      <c r="C25640" t="s">
        <v>2061</v>
      </c>
      <c r="D25640" t="s">
        <v>2060</v>
      </c>
      <c r="E25640" s="55">
        <v>42810.35633101852</v>
      </c>
      <c r="F25640" t="s">
        <v>244</v>
      </c>
      <c r="G25640" t="s">
        <v>60</v>
      </c>
      <c r="H25640" t="s">
        <v>241</v>
      </c>
      <c r="I25640" s="4" t="str">
        <f>VLOOKUP(unpivoted[Attribute],testcat[],2,FALSE)</f>
        <v>display</v>
      </c>
      <c r="J25640" s="4">
        <f>VLOOKUP(unpivoted[[#This Row],[Attribute]],testcat[],3,FALSE)</f>
        <v>6</v>
      </c>
    </row>
    <row r="25641" spans="1:10" x14ac:dyDescent="0.25">
      <c r="A25641" t="s">
        <v>1970</v>
      </c>
      <c r="B25641" t="s">
        <v>2062</v>
      </c>
      <c r="C25641" t="s">
        <v>2061</v>
      </c>
      <c r="D25641" t="s">
        <v>2060</v>
      </c>
      <c r="E25641" s="55">
        <v>42810.35633101852</v>
      </c>
      <c r="F25641" t="s">
        <v>244</v>
      </c>
      <c r="G25641" t="s">
        <v>59</v>
      </c>
      <c r="H25641" t="s">
        <v>241</v>
      </c>
      <c r="I25641" s="4" t="str">
        <f>VLOOKUP(unpivoted[Attribute],testcat[],2,FALSE)</f>
        <v>other</v>
      </c>
      <c r="J25641" s="4">
        <f>VLOOKUP(unpivoted[[#This Row],[Attribute]],testcat[],3,FALSE)</f>
        <v>6</v>
      </c>
    </row>
    <row r="25642" spans="1:10" x14ac:dyDescent="0.25">
      <c r="A25642" t="s">
        <v>1970</v>
      </c>
      <c r="B25642" t="s">
        <v>2062</v>
      </c>
      <c r="C25642" t="s">
        <v>2061</v>
      </c>
      <c r="D25642" t="s">
        <v>2060</v>
      </c>
      <c r="E25642" s="55">
        <v>42810.35633101852</v>
      </c>
      <c r="F25642" t="s">
        <v>244</v>
      </c>
      <c r="G25642" t="s">
        <v>58</v>
      </c>
      <c r="H25642" t="s">
        <v>241</v>
      </c>
      <c r="I25642" s="4" t="str">
        <f>VLOOKUP(unpivoted[Attribute],testcat[],2,FALSE)</f>
        <v>other</v>
      </c>
      <c r="J25642" s="4">
        <f>VLOOKUP(unpivoted[[#This Row],[Attribute]],testcat[],3,FALSE)</f>
        <v>6</v>
      </c>
    </row>
    <row r="25643" spans="1:10" x14ac:dyDescent="0.25">
      <c r="A25643" t="s">
        <v>1970</v>
      </c>
      <c r="B25643" t="s">
        <v>2062</v>
      </c>
      <c r="C25643" t="s">
        <v>2061</v>
      </c>
      <c r="D25643" t="s">
        <v>2060</v>
      </c>
      <c r="E25643" s="55">
        <v>42810.35633101852</v>
      </c>
      <c r="F25643" t="s">
        <v>244</v>
      </c>
      <c r="G25643" t="s">
        <v>57</v>
      </c>
      <c r="H25643" t="s">
        <v>241</v>
      </c>
      <c r="I25643" s="4" t="str">
        <f>VLOOKUP(unpivoted[Attribute],testcat[],2,FALSE)</f>
        <v>other</v>
      </c>
      <c r="J25643" s="4">
        <f>VLOOKUP(unpivoted[[#This Row],[Attribute]],testcat[],3,FALSE)</f>
        <v>6</v>
      </c>
    </row>
    <row r="25644" spans="1:10" x14ac:dyDescent="0.25">
      <c r="A25644" t="s">
        <v>1970</v>
      </c>
      <c r="B25644" t="s">
        <v>2062</v>
      </c>
      <c r="C25644" t="s">
        <v>2061</v>
      </c>
      <c r="D25644" t="s">
        <v>2060</v>
      </c>
      <c r="E25644" s="55">
        <v>42810.35633101852</v>
      </c>
      <c r="F25644" t="s">
        <v>244</v>
      </c>
      <c r="G25644" t="s">
        <v>52</v>
      </c>
      <c r="H25644" t="s">
        <v>241</v>
      </c>
      <c r="I25644" s="4" t="str">
        <f>VLOOKUP(unpivoted[Attribute],testcat[],2,FALSE)</f>
        <v>optical</v>
      </c>
      <c r="J25644" s="4">
        <f>VLOOKUP(unpivoted[[#This Row],[Attribute]],testcat[],3,FALSE)</f>
        <v>6</v>
      </c>
    </row>
    <row r="25645" spans="1:10" x14ac:dyDescent="0.25">
      <c r="A25645" t="s">
        <v>1970</v>
      </c>
      <c r="B25645" t="s">
        <v>2062</v>
      </c>
      <c r="C25645" t="s">
        <v>2061</v>
      </c>
      <c r="D25645" t="s">
        <v>2060</v>
      </c>
      <c r="E25645" s="55">
        <v>42810.35633101852</v>
      </c>
      <c r="F25645" t="s">
        <v>244</v>
      </c>
      <c r="G25645" t="s">
        <v>51</v>
      </c>
      <c r="H25645" t="s">
        <v>241</v>
      </c>
      <c r="I25645" s="4" t="str">
        <f>VLOOKUP(unpivoted[Attribute],testcat[],2,FALSE)</f>
        <v>optical</v>
      </c>
      <c r="J25645" s="4">
        <f>VLOOKUP(unpivoted[[#This Row],[Attribute]],testcat[],3,FALSE)</f>
        <v>6</v>
      </c>
    </row>
    <row r="25646" spans="1:10" x14ac:dyDescent="0.25">
      <c r="A25646" t="s">
        <v>1970</v>
      </c>
      <c r="B25646" t="s">
        <v>2062</v>
      </c>
      <c r="C25646" t="s">
        <v>2061</v>
      </c>
      <c r="D25646" t="s">
        <v>2060</v>
      </c>
      <c r="E25646" s="55">
        <v>42810.35633101852</v>
      </c>
      <c r="F25646" t="s">
        <v>244</v>
      </c>
      <c r="G25646" t="s">
        <v>45</v>
      </c>
      <c r="H25646" t="s">
        <v>241</v>
      </c>
      <c r="I25646" s="4" t="str">
        <f>VLOOKUP(unpivoted[Attribute],testcat[],2,FALSE)</f>
        <v>optical</v>
      </c>
      <c r="J25646" s="4">
        <f>VLOOKUP(unpivoted[[#This Row],[Attribute]],testcat[],3,FALSE)</f>
        <v>6</v>
      </c>
    </row>
    <row r="25647" spans="1:10" x14ac:dyDescent="0.25">
      <c r="A25647" t="s">
        <v>1970</v>
      </c>
      <c r="B25647" t="s">
        <v>2062</v>
      </c>
      <c r="C25647" t="s">
        <v>2061</v>
      </c>
      <c r="D25647" t="s">
        <v>2060</v>
      </c>
      <c r="E25647" s="55">
        <v>42810.35633101852</v>
      </c>
      <c r="F25647" t="s">
        <v>244</v>
      </c>
      <c r="G25647" t="s">
        <v>44</v>
      </c>
      <c r="H25647" t="s">
        <v>241</v>
      </c>
      <c r="I25647" s="4" t="str">
        <f>VLOOKUP(unpivoted[Attribute],testcat[],2,FALSE)</f>
        <v>optical</v>
      </c>
      <c r="J25647" s="4">
        <f>VLOOKUP(unpivoted[[#This Row],[Attribute]],testcat[],3,FALSE)</f>
        <v>6</v>
      </c>
    </row>
    <row r="25648" spans="1:10" x14ac:dyDescent="0.25">
      <c r="A25648" t="s">
        <v>1970</v>
      </c>
      <c r="B25648" t="s">
        <v>2062</v>
      </c>
      <c r="C25648" t="s">
        <v>2061</v>
      </c>
      <c r="D25648" t="s">
        <v>2060</v>
      </c>
      <c r="E25648" s="55">
        <v>42810.35633101852</v>
      </c>
      <c r="F25648" t="s">
        <v>244</v>
      </c>
      <c r="G25648" t="s">
        <v>43</v>
      </c>
      <c r="H25648" t="s">
        <v>241</v>
      </c>
      <c r="I25648" s="4" t="str">
        <f>VLOOKUP(unpivoted[Attribute],testcat[],2,FALSE)</f>
        <v>hard drive</v>
      </c>
      <c r="J25648" s="4">
        <f>VLOOKUP(unpivoted[[#This Row],[Attribute]],testcat[],3,FALSE)</f>
        <v>6</v>
      </c>
    </row>
    <row r="25649" spans="1:10" x14ac:dyDescent="0.25">
      <c r="A25649" t="s">
        <v>1970</v>
      </c>
      <c r="B25649" t="s">
        <v>2062</v>
      </c>
      <c r="C25649" t="s">
        <v>2061</v>
      </c>
      <c r="D25649" t="s">
        <v>2060</v>
      </c>
      <c r="E25649" s="55">
        <v>42810.35633101852</v>
      </c>
      <c r="F25649" t="s">
        <v>244</v>
      </c>
      <c r="G25649" t="s">
        <v>42</v>
      </c>
      <c r="H25649" t="s">
        <v>241</v>
      </c>
      <c r="I25649" s="4" t="str">
        <f>VLOOKUP(unpivoted[Attribute],testcat[],2,FALSE)</f>
        <v>hard drive</v>
      </c>
      <c r="J25649" s="4">
        <f>VLOOKUP(unpivoted[[#This Row],[Attribute]],testcat[],3,FALSE)</f>
        <v>6</v>
      </c>
    </row>
    <row r="25650" spans="1:10" x14ac:dyDescent="0.25">
      <c r="A25650" t="s">
        <v>1970</v>
      </c>
      <c r="B25650" t="s">
        <v>2062</v>
      </c>
      <c r="C25650" t="s">
        <v>2061</v>
      </c>
      <c r="D25650" t="s">
        <v>2060</v>
      </c>
      <c r="E25650" s="55">
        <v>42810.35633101852</v>
      </c>
      <c r="F25650" t="s">
        <v>244</v>
      </c>
      <c r="G25650" t="s">
        <v>41</v>
      </c>
      <c r="H25650" t="s">
        <v>241</v>
      </c>
      <c r="I25650" s="4" t="str">
        <f>VLOOKUP(unpivoted[Attribute],testcat[],2,FALSE)</f>
        <v>hard drive</v>
      </c>
      <c r="J25650" s="4">
        <f>VLOOKUP(unpivoted[[#This Row],[Attribute]],testcat[],3,FALSE)</f>
        <v>6</v>
      </c>
    </row>
    <row r="25651" spans="1:10" x14ac:dyDescent="0.25">
      <c r="A25651" t="s">
        <v>1970</v>
      </c>
      <c r="B25651" t="s">
        <v>2062</v>
      </c>
      <c r="C25651" t="s">
        <v>2061</v>
      </c>
      <c r="D25651" t="s">
        <v>2060</v>
      </c>
      <c r="E25651" s="55">
        <v>42810.35633101852</v>
      </c>
      <c r="F25651" t="s">
        <v>244</v>
      </c>
      <c r="G25651" t="s">
        <v>40</v>
      </c>
      <c r="H25651" t="s">
        <v>241</v>
      </c>
      <c r="I25651" s="4" t="str">
        <f>VLOOKUP(unpivoted[Attribute],testcat[],2,FALSE)</f>
        <v>hard drive</v>
      </c>
      <c r="J25651" s="4">
        <f>VLOOKUP(unpivoted[[#This Row],[Attribute]],testcat[],3,FALSE)</f>
        <v>6</v>
      </c>
    </row>
    <row r="25652" spans="1:10" x14ac:dyDescent="0.25">
      <c r="A25652" t="s">
        <v>1970</v>
      </c>
      <c r="B25652" t="s">
        <v>2062</v>
      </c>
      <c r="C25652" t="s">
        <v>2061</v>
      </c>
      <c r="D25652" t="s">
        <v>2060</v>
      </c>
      <c r="E25652" s="55">
        <v>42810.35633101852</v>
      </c>
      <c r="F25652" t="s">
        <v>244</v>
      </c>
      <c r="G25652" t="s">
        <v>39</v>
      </c>
      <c r="H25652" t="s">
        <v>241</v>
      </c>
      <c r="I25652" s="4" t="str">
        <f>VLOOKUP(unpivoted[Attribute],testcat[],2,FALSE)</f>
        <v>hard drive</v>
      </c>
      <c r="J25652" s="4">
        <f>VLOOKUP(unpivoted[[#This Row],[Attribute]],testcat[],3,FALSE)</f>
        <v>6</v>
      </c>
    </row>
    <row r="25653" spans="1:10" x14ac:dyDescent="0.25">
      <c r="A25653" t="s">
        <v>1970</v>
      </c>
      <c r="B25653" t="s">
        <v>2062</v>
      </c>
      <c r="C25653" t="s">
        <v>2061</v>
      </c>
      <c r="D25653" t="s">
        <v>2060</v>
      </c>
      <c r="E25653" s="55">
        <v>42810.35633101852</v>
      </c>
      <c r="F25653" t="s">
        <v>244</v>
      </c>
      <c r="G25653" t="s">
        <v>38</v>
      </c>
      <c r="H25653" t="s">
        <v>241</v>
      </c>
      <c r="I25653" s="4" t="str">
        <f>VLOOKUP(unpivoted[Attribute],testcat[],2,FALSE)</f>
        <v>hard drive</v>
      </c>
      <c r="J25653" s="4">
        <f>VLOOKUP(unpivoted[[#This Row],[Attribute]],testcat[],3,FALSE)</f>
        <v>6</v>
      </c>
    </row>
    <row r="25654" spans="1:10" x14ac:dyDescent="0.25">
      <c r="A25654" t="s">
        <v>1970</v>
      </c>
      <c r="B25654" t="s">
        <v>2062</v>
      </c>
      <c r="C25654" t="s">
        <v>2061</v>
      </c>
      <c r="D25654" t="s">
        <v>2060</v>
      </c>
      <c r="E25654" s="55">
        <v>42810.35633101852</v>
      </c>
      <c r="F25654" t="s">
        <v>244</v>
      </c>
      <c r="G25654" t="s">
        <v>37</v>
      </c>
      <c r="H25654" t="s">
        <v>241</v>
      </c>
      <c r="I25654" s="4" t="str">
        <f>VLOOKUP(unpivoted[Attribute],testcat[],2,FALSE)</f>
        <v>hard drive</v>
      </c>
      <c r="J25654" s="4">
        <f>VLOOKUP(unpivoted[[#This Row],[Attribute]],testcat[],3,FALSE)</f>
        <v>6</v>
      </c>
    </row>
    <row r="25655" spans="1:10" x14ac:dyDescent="0.25">
      <c r="A25655" t="s">
        <v>1970</v>
      </c>
      <c r="B25655" t="s">
        <v>2062</v>
      </c>
      <c r="C25655" t="s">
        <v>2061</v>
      </c>
      <c r="D25655" t="s">
        <v>2060</v>
      </c>
      <c r="E25655" s="55">
        <v>42810.35633101852</v>
      </c>
      <c r="F25655" t="s">
        <v>244</v>
      </c>
      <c r="G25655" t="s">
        <v>36</v>
      </c>
      <c r="H25655" t="s">
        <v>241</v>
      </c>
      <c r="I25655" s="4" t="str">
        <f>VLOOKUP(unpivoted[Attribute],testcat[],2,FALSE)</f>
        <v>hard drive</v>
      </c>
      <c r="J25655" s="4">
        <f>VLOOKUP(unpivoted[[#This Row],[Attribute]],testcat[],3,FALSE)</f>
        <v>6</v>
      </c>
    </row>
    <row r="25656" spans="1:10" x14ac:dyDescent="0.25">
      <c r="A25656" t="s">
        <v>1970</v>
      </c>
      <c r="B25656" t="s">
        <v>2062</v>
      </c>
      <c r="C25656" t="s">
        <v>2061</v>
      </c>
      <c r="D25656" t="s">
        <v>2060</v>
      </c>
      <c r="E25656" s="55">
        <v>42810.35633101852</v>
      </c>
      <c r="F25656" t="s">
        <v>244</v>
      </c>
      <c r="G25656" t="s">
        <v>35</v>
      </c>
      <c r="H25656" t="s">
        <v>241</v>
      </c>
      <c r="I25656" s="4" t="str">
        <f>VLOOKUP(unpivoted[Attribute],testcat[],2,FALSE)</f>
        <v>graphics</v>
      </c>
      <c r="J25656" s="4">
        <f>VLOOKUP(unpivoted[[#This Row],[Attribute]],testcat[],3,FALSE)</f>
        <v>6</v>
      </c>
    </row>
    <row r="25657" spans="1:10" x14ac:dyDescent="0.25">
      <c r="A25657" t="s">
        <v>1970</v>
      </c>
      <c r="B25657" t="s">
        <v>2062</v>
      </c>
      <c r="C25657" t="s">
        <v>2061</v>
      </c>
      <c r="D25657" t="s">
        <v>2060</v>
      </c>
      <c r="E25657" s="55">
        <v>42810.35633101852</v>
      </c>
      <c r="F25657" t="s">
        <v>244</v>
      </c>
      <c r="G25657" t="s">
        <v>34</v>
      </c>
      <c r="H25657" t="s">
        <v>241</v>
      </c>
      <c r="I25657" s="4" t="str">
        <f>VLOOKUP(unpivoted[Attribute],testcat[],2,FALSE)</f>
        <v>graphics</v>
      </c>
      <c r="J25657" s="4">
        <f>VLOOKUP(unpivoted[[#This Row],[Attribute]],testcat[],3,FALSE)</f>
        <v>6</v>
      </c>
    </row>
    <row r="25658" spans="1:10" x14ac:dyDescent="0.25">
      <c r="A25658" t="s">
        <v>1970</v>
      </c>
      <c r="B25658" t="s">
        <v>2062</v>
      </c>
      <c r="C25658" t="s">
        <v>2061</v>
      </c>
      <c r="D25658" t="s">
        <v>2060</v>
      </c>
      <c r="E25658" s="55">
        <v>42810.35633101852</v>
      </c>
      <c r="F25658" t="s">
        <v>244</v>
      </c>
      <c r="G25658" t="s">
        <v>33</v>
      </c>
      <c r="H25658" t="s">
        <v>241</v>
      </c>
      <c r="I25658" s="4" t="str">
        <f>VLOOKUP(unpivoted[Attribute],testcat[],2,FALSE)</f>
        <v>graphics</v>
      </c>
      <c r="J25658" s="4">
        <f>VLOOKUP(unpivoted[[#This Row],[Attribute]],testcat[],3,FALSE)</f>
        <v>6</v>
      </c>
    </row>
    <row r="25659" spans="1:10" x14ac:dyDescent="0.25">
      <c r="A25659" t="s">
        <v>1970</v>
      </c>
      <c r="B25659" t="s">
        <v>2062</v>
      </c>
      <c r="C25659" t="s">
        <v>2061</v>
      </c>
      <c r="D25659" t="s">
        <v>2060</v>
      </c>
      <c r="E25659" s="55">
        <v>42810.35633101852</v>
      </c>
      <c r="F25659" t="s">
        <v>244</v>
      </c>
      <c r="G25659" t="s">
        <v>32</v>
      </c>
      <c r="H25659" t="s">
        <v>241</v>
      </c>
      <c r="I25659" s="4" t="str">
        <f>VLOOKUP(unpivoted[Attribute],testcat[],2,FALSE)</f>
        <v>graphics</v>
      </c>
      <c r="J25659" s="4">
        <f>VLOOKUP(unpivoted[[#This Row],[Attribute]],testcat[],3,FALSE)</f>
        <v>6</v>
      </c>
    </row>
    <row r="25660" spans="1:10" x14ac:dyDescent="0.25">
      <c r="A25660" t="s">
        <v>1970</v>
      </c>
      <c r="B25660" t="s">
        <v>2062</v>
      </c>
      <c r="C25660" t="s">
        <v>2061</v>
      </c>
      <c r="D25660" t="s">
        <v>2060</v>
      </c>
      <c r="E25660" s="55">
        <v>42810.35633101852</v>
      </c>
      <c r="F25660" t="s">
        <v>244</v>
      </c>
      <c r="G25660" t="s">
        <v>31</v>
      </c>
      <c r="H25660" t="s">
        <v>241</v>
      </c>
      <c r="I25660" s="4" t="str">
        <f>VLOOKUP(unpivoted[Attribute],testcat[],2,FALSE)</f>
        <v>graphics</v>
      </c>
      <c r="J25660" s="4">
        <f>VLOOKUP(unpivoted[[#This Row],[Attribute]],testcat[],3,FALSE)</f>
        <v>6</v>
      </c>
    </row>
    <row r="25661" spans="1:10" x14ac:dyDescent="0.25">
      <c r="A25661" t="s">
        <v>1970</v>
      </c>
      <c r="B25661" t="s">
        <v>2062</v>
      </c>
      <c r="C25661" t="s">
        <v>2061</v>
      </c>
      <c r="D25661" t="s">
        <v>2060</v>
      </c>
      <c r="E25661" s="55">
        <v>42810.35633101852</v>
      </c>
      <c r="F25661" t="s">
        <v>244</v>
      </c>
      <c r="G25661" t="s">
        <v>30</v>
      </c>
      <c r="H25661" t="s">
        <v>241</v>
      </c>
      <c r="I25661" s="4" t="str">
        <f>VLOOKUP(unpivoted[Attribute],testcat[],2,FALSE)</f>
        <v>graphics</v>
      </c>
      <c r="J25661" s="4">
        <f>VLOOKUP(unpivoted[[#This Row],[Attribute]],testcat[],3,FALSE)</f>
        <v>6</v>
      </c>
    </row>
    <row r="25662" spans="1:10" x14ac:dyDescent="0.25">
      <c r="A25662" t="s">
        <v>1970</v>
      </c>
      <c r="B25662" t="s">
        <v>2062</v>
      </c>
      <c r="C25662" t="s">
        <v>2061</v>
      </c>
      <c r="D25662" t="s">
        <v>2060</v>
      </c>
      <c r="E25662" s="55">
        <v>42810.35633101852</v>
      </c>
      <c r="F25662" t="s">
        <v>244</v>
      </c>
      <c r="G25662" t="s">
        <v>29</v>
      </c>
      <c r="H25662" t="s">
        <v>241</v>
      </c>
      <c r="I25662" s="4" t="str">
        <f>VLOOKUP(unpivoted[Attribute],testcat[],2,FALSE)</f>
        <v>memory</v>
      </c>
      <c r="J25662" s="4">
        <f>VLOOKUP(unpivoted[[#This Row],[Attribute]],testcat[],3,FALSE)</f>
        <v>6</v>
      </c>
    </row>
    <row r="25663" spans="1:10" x14ac:dyDescent="0.25">
      <c r="A25663" t="s">
        <v>1970</v>
      </c>
      <c r="B25663" t="s">
        <v>2062</v>
      </c>
      <c r="C25663" t="s">
        <v>2061</v>
      </c>
      <c r="D25663" t="s">
        <v>2060</v>
      </c>
      <c r="E25663" s="55">
        <v>42810.35633101852</v>
      </c>
      <c r="F25663" t="s">
        <v>244</v>
      </c>
      <c r="G25663" t="s">
        <v>28</v>
      </c>
      <c r="H25663" t="s">
        <v>241</v>
      </c>
      <c r="I25663" s="4" t="str">
        <f>VLOOKUP(unpivoted[Attribute],testcat[],2,FALSE)</f>
        <v>memory</v>
      </c>
      <c r="J25663" s="4">
        <f>VLOOKUP(unpivoted[[#This Row],[Attribute]],testcat[],3,FALSE)</f>
        <v>6</v>
      </c>
    </row>
    <row r="25664" spans="1:10" x14ac:dyDescent="0.25">
      <c r="A25664" t="s">
        <v>1970</v>
      </c>
      <c r="B25664" t="s">
        <v>2062</v>
      </c>
      <c r="C25664" t="s">
        <v>2061</v>
      </c>
      <c r="D25664" t="s">
        <v>2060</v>
      </c>
      <c r="E25664" s="55">
        <v>42810.35633101852</v>
      </c>
      <c r="F25664" t="s">
        <v>244</v>
      </c>
      <c r="G25664" t="s">
        <v>27</v>
      </c>
      <c r="H25664" t="s">
        <v>241</v>
      </c>
      <c r="I25664" s="4" t="str">
        <f>VLOOKUP(unpivoted[Attribute],testcat[],2,FALSE)</f>
        <v>memory</v>
      </c>
      <c r="J25664" s="4">
        <f>VLOOKUP(unpivoted[[#This Row],[Attribute]],testcat[],3,FALSE)</f>
        <v>6</v>
      </c>
    </row>
    <row r="25665" spans="1:10" x14ac:dyDescent="0.25">
      <c r="A25665" t="s">
        <v>1970</v>
      </c>
      <c r="B25665" t="s">
        <v>2062</v>
      </c>
      <c r="C25665" t="s">
        <v>2061</v>
      </c>
      <c r="D25665" t="s">
        <v>2060</v>
      </c>
      <c r="E25665" s="55">
        <v>42810.35633101852</v>
      </c>
      <c r="F25665" t="s">
        <v>244</v>
      </c>
      <c r="G25665" t="s">
        <v>26</v>
      </c>
      <c r="H25665" t="s">
        <v>241</v>
      </c>
      <c r="I25665" s="4" t="str">
        <f>VLOOKUP(unpivoted[Attribute],testcat[],2,FALSE)</f>
        <v>memory</v>
      </c>
      <c r="J25665" s="4">
        <f>VLOOKUP(unpivoted[[#This Row],[Attribute]],testcat[],3,FALSE)</f>
        <v>6</v>
      </c>
    </row>
    <row r="25666" spans="1:10" x14ac:dyDescent="0.25">
      <c r="A25666" t="s">
        <v>1970</v>
      </c>
      <c r="B25666" t="s">
        <v>2062</v>
      </c>
      <c r="C25666" t="s">
        <v>2061</v>
      </c>
      <c r="D25666" t="s">
        <v>2060</v>
      </c>
      <c r="E25666" s="55">
        <v>42810.35633101852</v>
      </c>
      <c r="F25666" t="s">
        <v>244</v>
      </c>
      <c r="G25666" t="s">
        <v>25</v>
      </c>
      <c r="H25666" t="s">
        <v>241</v>
      </c>
      <c r="I25666" s="4" t="str">
        <f>VLOOKUP(unpivoted[Attribute],testcat[],2,FALSE)</f>
        <v>memory</v>
      </c>
      <c r="J25666" s="4">
        <f>VLOOKUP(unpivoted[[#This Row],[Attribute]],testcat[],3,FALSE)</f>
        <v>6</v>
      </c>
    </row>
    <row r="25667" spans="1:10" x14ac:dyDescent="0.25">
      <c r="A25667" t="s">
        <v>1970</v>
      </c>
      <c r="B25667" t="s">
        <v>2062</v>
      </c>
      <c r="C25667" t="s">
        <v>2061</v>
      </c>
      <c r="D25667" t="s">
        <v>2060</v>
      </c>
      <c r="E25667" s="55">
        <v>42810.35633101852</v>
      </c>
      <c r="F25667" t="s">
        <v>244</v>
      </c>
      <c r="G25667" t="s">
        <v>24</v>
      </c>
      <c r="H25667" t="s">
        <v>241</v>
      </c>
      <c r="I25667" s="4" t="str">
        <f>VLOOKUP(unpivoted[Attribute],testcat[],2,FALSE)</f>
        <v>memory</v>
      </c>
      <c r="J25667" s="4">
        <f>VLOOKUP(unpivoted[[#This Row],[Attribute]],testcat[],3,FALSE)</f>
        <v>6</v>
      </c>
    </row>
    <row r="25668" spans="1:10" x14ac:dyDescent="0.25">
      <c r="A25668" t="s">
        <v>1970</v>
      </c>
      <c r="B25668" t="s">
        <v>2062</v>
      </c>
      <c r="C25668" t="s">
        <v>2061</v>
      </c>
      <c r="D25668" t="s">
        <v>2060</v>
      </c>
      <c r="E25668" s="55">
        <v>42810.35633101852</v>
      </c>
      <c r="F25668" t="s">
        <v>244</v>
      </c>
      <c r="G25668" t="s">
        <v>23</v>
      </c>
      <c r="H25668" t="s">
        <v>241</v>
      </c>
      <c r="I25668" s="4" t="str">
        <f>VLOOKUP(unpivoted[Attribute],testcat[],2,FALSE)</f>
        <v>memory</v>
      </c>
      <c r="J25668" s="4">
        <f>VLOOKUP(unpivoted[[#This Row],[Attribute]],testcat[],3,FALSE)</f>
        <v>6</v>
      </c>
    </row>
    <row r="25669" spans="1:10" x14ac:dyDescent="0.25">
      <c r="A25669" t="s">
        <v>1970</v>
      </c>
      <c r="B25669" t="s">
        <v>2062</v>
      </c>
      <c r="C25669" t="s">
        <v>2061</v>
      </c>
      <c r="D25669" t="s">
        <v>2060</v>
      </c>
      <c r="E25669" s="55">
        <v>42810.35633101852</v>
      </c>
      <c r="F25669" t="s">
        <v>244</v>
      </c>
      <c r="G25669" t="s">
        <v>22</v>
      </c>
      <c r="H25669" t="s">
        <v>241</v>
      </c>
      <c r="I25669" s="4" t="str">
        <f>VLOOKUP(unpivoted[Attribute],testcat[],2,FALSE)</f>
        <v>memory</v>
      </c>
      <c r="J25669" s="4">
        <f>VLOOKUP(unpivoted[[#This Row],[Attribute]],testcat[],3,FALSE)</f>
        <v>6</v>
      </c>
    </row>
    <row r="25670" spans="1:10" x14ac:dyDescent="0.25">
      <c r="A25670" t="s">
        <v>1970</v>
      </c>
      <c r="B25670" t="s">
        <v>2062</v>
      </c>
      <c r="C25670" t="s">
        <v>2061</v>
      </c>
      <c r="D25670" t="s">
        <v>2060</v>
      </c>
      <c r="E25670" s="55">
        <v>42810.35633101852</v>
      </c>
      <c r="F25670" t="s">
        <v>244</v>
      </c>
      <c r="G25670" t="s">
        <v>21</v>
      </c>
      <c r="H25670" t="s">
        <v>241</v>
      </c>
      <c r="I25670" s="4" t="str">
        <f>VLOOKUP(unpivoted[Attribute],testcat[],2,FALSE)</f>
        <v>memory</v>
      </c>
      <c r="J25670" s="4">
        <f>VLOOKUP(unpivoted[[#This Row],[Attribute]],testcat[],3,FALSE)</f>
        <v>6</v>
      </c>
    </row>
    <row r="25671" spans="1:10" x14ac:dyDescent="0.25">
      <c r="A25671" t="s">
        <v>1970</v>
      </c>
      <c r="B25671" t="s">
        <v>2062</v>
      </c>
      <c r="C25671" t="s">
        <v>2061</v>
      </c>
      <c r="D25671" t="s">
        <v>2060</v>
      </c>
      <c r="E25671" s="55">
        <v>42810.35633101852</v>
      </c>
      <c r="F25671" t="s">
        <v>244</v>
      </c>
      <c r="G25671" t="s">
        <v>20</v>
      </c>
      <c r="H25671" t="s">
        <v>241</v>
      </c>
      <c r="I25671" s="4" t="str">
        <f>VLOOKUP(unpivoted[Attribute],testcat[],2,FALSE)</f>
        <v>memory</v>
      </c>
      <c r="J25671" s="4">
        <f>VLOOKUP(unpivoted[[#This Row],[Attribute]],testcat[],3,FALSE)</f>
        <v>6</v>
      </c>
    </row>
    <row r="25672" spans="1:10" x14ac:dyDescent="0.25">
      <c r="A25672" t="s">
        <v>1970</v>
      </c>
      <c r="B25672" t="s">
        <v>2062</v>
      </c>
      <c r="C25672" t="s">
        <v>2061</v>
      </c>
      <c r="D25672" t="s">
        <v>2060</v>
      </c>
      <c r="E25672" s="55">
        <v>42810.35633101852</v>
      </c>
      <c r="F25672" t="s">
        <v>244</v>
      </c>
      <c r="G25672" t="s">
        <v>19</v>
      </c>
      <c r="H25672" t="s">
        <v>241</v>
      </c>
      <c r="I25672" s="4" t="str">
        <f>VLOOKUP(unpivoted[Attribute],testcat[],2,FALSE)</f>
        <v>memory</v>
      </c>
      <c r="J25672" s="4">
        <f>VLOOKUP(unpivoted[[#This Row],[Attribute]],testcat[],3,FALSE)</f>
        <v>6</v>
      </c>
    </row>
    <row r="25673" spans="1:10" x14ac:dyDescent="0.25">
      <c r="A25673" t="s">
        <v>1970</v>
      </c>
      <c r="B25673" t="s">
        <v>2062</v>
      </c>
      <c r="C25673" t="s">
        <v>2061</v>
      </c>
      <c r="D25673" t="s">
        <v>2060</v>
      </c>
      <c r="E25673" s="55">
        <v>42810.35633101852</v>
      </c>
      <c r="F25673" t="s">
        <v>244</v>
      </c>
      <c r="G25673" t="s">
        <v>18</v>
      </c>
      <c r="H25673" t="s">
        <v>241</v>
      </c>
      <c r="I25673" s="4" t="str">
        <f>VLOOKUP(unpivoted[Attribute],testcat[],2,FALSE)</f>
        <v>memory</v>
      </c>
      <c r="J25673" s="4">
        <f>VLOOKUP(unpivoted[[#This Row],[Attribute]],testcat[],3,FALSE)</f>
        <v>6</v>
      </c>
    </row>
    <row r="25674" spans="1:10" x14ac:dyDescent="0.25">
      <c r="A25674" t="s">
        <v>1970</v>
      </c>
      <c r="B25674" t="s">
        <v>2062</v>
      </c>
      <c r="C25674" t="s">
        <v>2061</v>
      </c>
      <c r="D25674" t="s">
        <v>2060</v>
      </c>
      <c r="E25674" s="55">
        <v>42810.35633101852</v>
      </c>
      <c r="F25674" t="s">
        <v>244</v>
      </c>
      <c r="G25674" t="s">
        <v>17</v>
      </c>
      <c r="H25674" t="s">
        <v>241</v>
      </c>
      <c r="I25674" s="4" t="str">
        <f>VLOOKUP(unpivoted[Attribute],testcat[],2,FALSE)</f>
        <v>memory</v>
      </c>
      <c r="J25674" s="4">
        <f>VLOOKUP(unpivoted[[#This Row],[Attribute]],testcat[],3,FALSE)</f>
        <v>6</v>
      </c>
    </row>
    <row r="25675" spans="1:10" x14ac:dyDescent="0.25">
      <c r="A25675" t="s">
        <v>1970</v>
      </c>
      <c r="B25675" t="s">
        <v>2062</v>
      </c>
      <c r="C25675" t="s">
        <v>2061</v>
      </c>
      <c r="D25675" t="s">
        <v>2060</v>
      </c>
      <c r="E25675" s="55">
        <v>42810.35633101852</v>
      </c>
      <c r="F25675" t="s">
        <v>244</v>
      </c>
      <c r="G25675" t="s">
        <v>16</v>
      </c>
      <c r="H25675" t="s">
        <v>241</v>
      </c>
      <c r="I25675" s="4" t="str">
        <f>VLOOKUP(unpivoted[Attribute],testcat[],2,FALSE)</f>
        <v>memory</v>
      </c>
      <c r="J25675" s="4">
        <f>VLOOKUP(unpivoted[[#This Row],[Attribute]],testcat[],3,FALSE)</f>
        <v>6</v>
      </c>
    </row>
    <row r="25676" spans="1:10" x14ac:dyDescent="0.25">
      <c r="A25676" t="s">
        <v>1970</v>
      </c>
      <c r="B25676" t="s">
        <v>2062</v>
      </c>
      <c r="C25676" t="s">
        <v>2061</v>
      </c>
      <c r="D25676" t="s">
        <v>2060</v>
      </c>
      <c r="E25676" s="55">
        <v>42810.35633101852</v>
      </c>
      <c r="F25676" t="s">
        <v>244</v>
      </c>
      <c r="G25676" t="s">
        <v>15</v>
      </c>
      <c r="H25676" t="s">
        <v>241</v>
      </c>
      <c r="I25676" s="4" t="str">
        <f>VLOOKUP(unpivoted[Attribute],testcat[],2,FALSE)</f>
        <v>memory</v>
      </c>
      <c r="J25676" s="4">
        <f>VLOOKUP(unpivoted[[#This Row],[Attribute]],testcat[],3,FALSE)</f>
        <v>6</v>
      </c>
    </row>
    <row r="25677" spans="1:10" x14ac:dyDescent="0.25">
      <c r="A25677" t="s">
        <v>1970</v>
      </c>
      <c r="B25677" t="s">
        <v>2062</v>
      </c>
      <c r="C25677" t="s">
        <v>2061</v>
      </c>
      <c r="D25677" t="s">
        <v>2060</v>
      </c>
      <c r="E25677" s="55">
        <v>42810.35633101852</v>
      </c>
      <c r="F25677" t="s">
        <v>244</v>
      </c>
      <c r="G25677" t="s">
        <v>14</v>
      </c>
      <c r="H25677" t="s">
        <v>241</v>
      </c>
      <c r="I25677" s="4" t="str">
        <f>VLOOKUP(unpivoted[Attribute],testcat[],2,FALSE)</f>
        <v>memory</v>
      </c>
      <c r="J25677" s="4">
        <f>VLOOKUP(unpivoted[[#This Row],[Attribute]],testcat[],3,FALSE)</f>
        <v>6</v>
      </c>
    </row>
    <row r="25678" spans="1:10" x14ac:dyDescent="0.25">
      <c r="A25678" t="s">
        <v>1970</v>
      </c>
      <c r="B25678" t="s">
        <v>2062</v>
      </c>
      <c r="C25678" t="s">
        <v>2061</v>
      </c>
      <c r="D25678" t="s">
        <v>2060</v>
      </c>
      <c r="E25678" s="55">
        <v>42810.35633101852</v>
      </c>
      <c r="F25678" t="s">
        <v>244</v>
      </c>
      <c r="G25678" t="s">
        <v>13</v>
      </c>
      <c r="H25678" t="s">
        <v>241</v>
      </c>
      <c r="I25678" s="4" t="str">
        <f>VLOOKUP(unpivoted[Attribute],testcat[],2,FALSE)</f>
        <v>memory</v>
      </c>
      <c r="J25678" s="4">
        <f>VLOOKUP(unpivoted[[#This Row],[Attribute]],testcat[],3,FALSE)</f>
        <v>6</v>
      </c>
    </row>
    <row r="25679" spans="1:10" x14ac:dyDescent="0.25">
      <c r="A25679" t="s">
        <v>1970</v>
      </c>
      <c r="B25679" t="s">
        <v>2062</v>
      </c>
      <c r="C25679" t="s">
        <v>2061</v>
      </c>
      <c r="D25679" t="s">
        <v>2060</v>
      </c>
      <c r="E25679" s="55">
        <v>42810.35633101852</v>
      </c>
      <c r="F25679" t="s">
        <v>244</v>
      </c>
      <c r="G25679" t="s">
        <v>12</v>
      </c>
      <c r="H25679" t="s">
        <v>241</v>
      </c>
      <c r="I25679" s="4" t="str">
        <f>VLOOKUP(unpivoted[Attribute],testcat[],2,FALSE)</f>
        <v>memory</v>
      </c>
      <c r="J25679" s="4">
        <f>VLOOKUP(unpivoted[[#This Row],[Attribute]],testcat[],3,FALSE)</f>
        <v>6</v>
      </c>
    </row>
    <row r="25680" spans="1:10" x14ac:dyDescent="0.25">
      <c r="A25680" t="s">
        <v>1970</v>
      </c>
      <c r="B25680" t="s">
        <v>2062</v>
      </c>
      <c r="C25680" t="s">
        <v>2061</v>
      </c>
      <c r="D25680" t="s">
        <v>2060</v>
      </c>
      <c r="E25680" s="55">
        <v>42810.35633101852</v>
      </c>
      <c r="F25680" t="s">
        <v>244</v>
      </c>
      <c r="G25680" t="s">
        <v>11</v>
      </c>
      <c r="H25680" t="s">
        <v>241</v>
      </c>
      <c r="I25680" s="4" t="str">
        <f>VLOOKUP(unpivoted[Attribute],testcat[],2,FALSE)</f>
        <v>memory</v>
      </c>
      <c r="J25680" s="4">
        <f>VLOOKUP(unpivoted[[#This Row],[Attribute]],testcat[],3,FALSE)</f>
        <v>6</v>
      </c>
    </row>
    <row r="25681" spans="1:10" x14ac:dyDescent="0.25">
      <c r="A25681" t="s">
        <v>1970</v>
      </c>
      <c r="B25681" t="s">
        <v>2062</v>
      </c>
      <c r="C25681" t="s">
        <v>2061</v>
      </c>
      <c r="D25681" t="s">
        <v>2060</v>
      </c>
      <c r="E25681" s="55">
        <v>42810.35633101852</v>
      </c>
      <c r="F25681" t="s">
        <v>244</v>
      </c>
      <c r="G25681" t="s">
        <v>10</v>
      </c>
      <c r="H25681" t="s">
        <v>241</v>
      </c>
      <c r="I25681" s="4" t="str">
        <f>VLOOKUP(unpivoted[Attribute],testcat[],2,FALSE)</f>
        <v>memory</v>
      </c>
      <c r="J25681" s="4">
        <f>VLOOKUP(unpivoted[[#This Row],[Attribute]],testcat[],3,FALSE)</f>
        <v>6</v>
      </c>
    </row>
    <row r="25682" spans="1:10" x14ac:dyDescent="0.25">
      <c r="A25682" t="s">
        <v>1970</v>
      </c>
      <c r="B25682" t="s">
        <v>2062</v>
      </c>
      <c r="C25682" t="s">
        <v>2061</v>
      </c>
      <c r="D25682" t="s">
        <v>2060</v>
      </c>
      <c r="E25682" s="55">
        <v>42810.35633101852</v>
      </c>
      <c r="F25682" t="s">
        <v>244</v>
      </c>
      <c r="G25682" t="s">
        <v>9</v>
      </c>
      <c r="H25682" t="s">
        <v>241</v>
      </c>
      <c r="I25682" s="4" t="str">
        <f>VLOOKUP(unpivoted[Attribute],testcat[],2,FALSE)</f>
        <v>memory</v>
      </c>
      <c r="J25682" s="4">
        <f>VLOOKUP(unpivoted[[#This Row],[Attribute]],testcat[],3,FALSE)</f>
        <v>6</v>
      </c>
    </row>
    <row r="25683" spans="1:10" x14ac:dyDescent="0.25">
      <c r="A25683" t="s">
        <v>1970</v>
      </c>
      <c r="B25683" t="s">
        <v>2062</v>
      </c>
      <c r="C25683" t="s">
        <v>2061</v>
      </c>
      <c r="D25683" t="s">
        <v>2060</v>
      </c>
      <c r="E25683" s="55">
        <v>42810.35633101852</v>
      </c>
      <c r="F25683" t="s">
        <v>244</v>
      </c>
      <c r="G25683" t="s">
        <v>8</v>
      </c>
      <c r="H25683" t="s">
        <v>241</v>
      </c>
      <c r="I25683" s="4" t="str">
        <f>VLOOKUP(unpivoted[Attribute],testcat[],2,FALSE)</f>
        <v>memory</v>
      </c>
      <c r="J25683" s="4">
        <f>VLOOKUP(unpivoted[[#This Row],[Attribute]],testcat[],3,FALSE)</f>
        <v>6</v>
      </c>
    </row>
    <row r="25684" spans="1:10" x14ac:dyDescent="0.25">
      <c r="A25684" t="s">
        <v>1970</v>
      </c>
      <c r="B25684" t="s">
        <v>2062</v>
      </c>
      <c r="C25684" t="s">
        <v>2061</v>
      </c>
      <c r="D25684" t="s">
        <v>2060</v>
      </c>
      <c r="E25684" s="55">
        <v>42810.35633101852</v>
      </c>
      <c r="F25684" t="s">
        <v>244</v>
      </c>
      <c r="G25684" t="s">
        <v>7</v>
      </c>
      <c r="H25684" t="s">
        <v>241</v>
      </c>
      <c r="I25684" s="4" t="str">
        <f>VLOOKUP(unpivoted[Attribute],testcat[],2,FALSE)</f>
        <v>memory</v>
      </c>
      <c r="J25684" s="4">
        <f>VLOOKUP(unpivoted[[#This Row],[Attribute]],testcat[],3,FALSE)</f>
        <v>6</v>
      </c>
    </row>
    <row r="25685" spans="1:10" x14ac:dyDescent="0.25">
      <c r="A25685" t="s">
        <v>1970</v>
      </c>
      <c r="B25685" t="s">
        <v>2062</v>
      </c>
      <c r="C25685" t="s">
        <v>2061</v>
      </c>
      <c r="D25685" t="s">
        <v>2060</v>
      </c>
      <c r="E25685" s="55">
        <v>42810.35633101852</v>
      </c>
      <c r="F25685" t="s">
        <v>244</v>
      </c>
      <c r="G25685" t="s">
        <v>6</v>
      </c>
      <c r="H25685" t="s">
        <v>241</v>
      </c>
      <c r="I25685" s="4" t="str">
        <f>VLOOKUP(unpivoted[Attribute],testcat[],2,FALSE)</f>
        <v>PCI</v>
      </c>
      <c r="J25685" s="4">
        <f>VLOOKUP(unpivoted[[#This Row],[Attribute]],testcat[],3,FALSE)</f>
        <v>6</v>
      </c>
    </row>
    <row r="25686" spans="1:10" x14ac:dyDescent="0.25">
      <c r="A25686" t="s">
        <v>1970</v>
      </c>
      <c r="B25686" t="s">
        <v>2062</v>
      </c>
      <c r="C25686" t="s">
        <v>2061</v>
      </c>
      <c r="D25686" t="s">
        <v>2060</v>
      </c>
      <c r="E25686" s="55">
        <v>42810.35633101852</v>
      </c>
      <c r="F25686" t="s">
        <v>244</v>
      </c>
      <c r="G25686" t="s">
        <v>5</v>
      </c>
      <c r="H25686" t="s">
        <v>241</v>
      </c>
      <c r="I25686" s="4" t="str">
        <f>VLOOKUP(unpivoted[Attribute],testcat[],2,FALSE)</f>
        <v>PCI</v>
      </c>
      <c r="J25686" s="4">
        <f>VLOOKUP(unpivoted[[#This Row],[Attribute]],testcat[],3,FALSE)</f>
        <v>6</v>
      </c>
    </row>
    <row r="25687" spans="1:10" x14ac:dyDescent="0.25">
      <c r="A25687" t="s">
        <v>1970</v>
      </c>
      <c r="B25687" t="s">
        <v>2062</v>
      </c>
      <c r="C25687" t="s">
        <v>2061</v>
      </c>
      <c r="D25687" t="s">
        <v>2060</v>
      </c>
      <c r="E25687" s="55">
        <v>42810.35633101852</v>
      </c>
      <c r="F25687" t="s">
        <v>244</v>
      </c>
      <c r="G25687" t="s">
        <v>4</v>
      </c>
      <c r="H25687" t="s">
        <v>241</v>
      </c>
      <c r="I25687" s="4" t="str">
        <f>VLOOKUP(unpivoted[Attribute],testcat[],2,FALSE)</f>
        <v>system</v>
      </c>
      <c r="J25687" s="4">
        <f>VLOOKUP(unpivoted[[#This Row],[Attribute]],testcat[],3,FALSE)</f>
        <v>6</v>
      </c>
    </row>
    <row r="25688" spans="1:10" x14ac:dyDescent="0.25">
      <c r="A25688" t="s">
        <v>1970</v>
      </c>
      <c r="B25688" t="s">
        <v>2062</v>
      </c>
      <c r="C25688" t="s">
        <v>2061</v>
      </c>
      <c r="D25688" t="s">
        <v>2060</v>
      </c>
      <c r="E25688" s="55">
        <v>42810.35633101852</v>
      </c>
      <c r="F25688" t="s">
        <v>244</v>
      </c>
      <c r="G25688" t="s">
        <v>56</v>
      </c>
      <c r="H25688">
        <v>0</v>
      </c>
      <c r="I25688" s="4" t="str">
        <f>VLOOKUP(unpivoted[Attribute],testcat[],2,FALSE)</f>
        <v>optical</v>
      </c>
      <c r="J25688" s="4">
        <f>VLOOKUP(unpivoted[[#This Row],[Attribute]],testcat[],3,FALSE)</f>
        <v>24</v>
      </c>
    </row>
    <row r="25689" spans="1:10" x14ac:dyDescent="0.25">
      <c r="A25689" t="s">
        <v>1970</v>
      </c>
      <c r="B25689" t="s">
        <v>2062</v>
      </c>
      <c r="C25689" t="s">
        <v>2061</v>
      </c>
      <c r="D25689" t="s">
        <v>2060</v>
      </c>
      <c r="E25689" s="55">
        <v>42810.35633101852</v>
      </c>
      <c r="F25689" t="s">
        <v>244</v>
      </c>
      <c r="G25689" t="s">
        <v>55</v>
      </c>
      <c r="H25689">
        <v>0</v>
      </c>
      <c r="I25689" s="4" t="str">
        <f>VLOOKUP(unpivoted[Attribute],testcat[],2,FALSE)</f>
        <v>optical</v>
      </c>
      <c r="J25689" s="4">
        <f>VLOOKUP(unpivoted[[#This Row],[Attribute]],testcat[],3,FALSE)</f>
        <v>24</v>
      </c>
    </row>
    <row r="25690" spans="1:10" x14ac:dyDescent="0.25">
      <c r="A25690" t="s">
        <v>1970</v>
      </c>
      <c r="B25690" t="s">
        <v>2062</v>
      </c>
      <c r="C25690" t="s">
        <v>2061</v>
      </c>
      <c r="D25690" t="s">
        <v>2060</v>
      </c>
      <c r="E25690" s="55">
        <v>42810.35633101852</v>
      </c>
      <c r="F25690" t="s">
        <v>244</v>
      </c>
      <c r="G25690" t="s">
        <v>54</v>
      </c>
      <c r="H25690">
        <v>0</v>
      </c>
      <c r="I25690" s="4" t="str">
        <f>VLOOKUP(unpivoted[Attribute],testcat[],2,FALSE)</f>
        <v>optical</v>
      </c>
      <c r="J25690" s="4">
        <f>VLOOKUP(unpivoted[[#This Row],[Attribute]],testcat[],3,FALSE)</f>
        <v>24</v>
      </c>
    </row>
    <row r="25691" spans="1:10" x14ac:dyDescent="0.25">
      <c r="A25691" t="s">
        <v>1970</v>
      </c>
      <c r="B25691" t="s">
        <v>2062</v>
      </c>
      <c r="C25691" t="s">
        <v>2061</v>
      </c>
      <c r="D25691" t="s">
        <v>2060</v>
      </c>
      <c r="E25691" s="55">
        <v>42810.35633101852</v>
      </c>
      <c r="F25691" t="s">
        <v>244</v>
      </c>
      <c r="G25691" t="s">
        <v>53</v>
      </c>
      <c r="H25691">
        <v>0</v>
      </c>
      <c r="I25691" s="4" t="str">
        <f>VLOOKUP(unpivoted[Attribute],testcat[],2,FALSE)</f>
        <v>optical</v>
      </c>
      <c r="J25691" s="4">
        <f>VLOOKUP(unpivoted[[#This Row],[Attribute]],testcat[],3,FALSE)</f>
        <v>24</v>
      </c>
    </row>
    <row r="25692" spans="1:10" x14ac:dyDescent="0.25">
      <c r="A25692" t="s">
        <v>1970</v>
      </c>
      <c r="B25692" t="s">
        <v>2062</v>
      </c>
      <c r="C25692" t="s">
        <v>2061</v>
      </c>
      <c r="D25692" t="s">
        <v>2060</v>
      </c>
      <c r="E25692" s="55">
        <v>42810.35633101852</v>
      </c>
      <c r="F25692" t="s">
        <v>244</v>
      </c>
      <c r="G25692" t="s">
        <v>50</v>
      </c>
      <c r="H25692" t="s">
        <v>241</v>
      </c>
      <c r="I25692" s="4" t="str">
        <f>VLOOKUP(unpivoted[Attribute],testcat[],2,FALSE)</f>
        <v>optical</v>
      </c>
      <c r="J25692" s="4">
        <f>VLOOKUP(unpivoted[[#This Row],[Attribute]],testcat[],3,FALSE)</f>
        <v>24</v>
      </c>
    </row>
    <row r="25693" spans="1:10" x14ac:dyDescent="0.25">
      <c r="A25693" t="s">
        <v>1970</v>
      </c>
      <c r="B25693" t="s">
        <v>2062</v>
      </c>
      <c r="C25693" t="s">
        <v>2061</v>
      </c>
      <c r="D25693" t="s">
        <v>2060</v>
      </c>
      <c r="E25693" s="55">
        <v>42810.35633101852</v>
      </c>
      <c r="F25693" t="s">
        <v>244</v>
      </c>
      <c r="G25693" t="s">
        <v>49</v>
      </c>
      <c r="H25693">
        <v>0</v>
      </c>
      <c r="I25693" s="4" t="str">
        <f>VLOOKUP(unpivoted[Attribute],testcat[],2,FALSE)</f>
        <v>optical</v>
      </c>
      <c r="J25693" s="4">
        <f>VLOOKUP(unpivoted[[#This Row],[Attribute]],testcat[],3,FALSE)</f>
        <v>24</v>
      </c>
    </row>
    <row r="25694" spans="1:10" x14ac:dyDescent="0.25">
      <c r="A25694" t="s">
        <v>1970</v>
      </c>
      <c r="B25694" t="s">
        <v>2062</v>
      </c>
      <c r="C25694" t="s">
        <v>2061</v>
      </c>
      <c r="D25694" t="s">
        <v>2060</v>
      </c>
      <c r="E25694" s="55">
        <v>42810.35633101852</v>
      </c>
      <c r="F25694" t="s">
        <v>244</v>
      </c>
      <c r="G25694" t="s">
        <v>48</v>
      </c>
      <c r="H25694">
        <v>0</v>
      </c>
      <c r="I25694" s="4" t="str">
        <f>VLOOKUP(unpivoted[Attribute],testcat[],2,FALSE)</f>
        <v>optical</v>
      </c>
      <c r="J25694" s="4">
        <f>VLOOKUP(unpivoted[[#This Row],[Attribute]],testcat[],3,FALSE)</f>
        <v>24</v>
      </c>
    </row>
    <row r="25695" spans="1:10" x14ac:dyDescent="0.25">
      <c r="A25695" t="s">
        <v>1970</v>
      </c>
      <c r="B25695" t="s">
        <v>2062</v>
      </c>
      <c r="C25695" t="s">
        <v>2061</v>
      </c>
      <c r="D25695" t="s">
        <v>2060</v>
      </c>
      <c r="E25695" s="55">
        <v>42810.35633101852</v>
      </c>
      <c r="F25695" t="s">
        <v>244</v>
      </c>
      <c r="G25695" t="s">
        <v>47</v>
      </c>
      <c r="H25695">
        <v>0</v>
      </c>
      <c r="I25695" s="4" t="str">
        <f>VLOOKUP(unpivoted[Attribute],testcat[],2,FALSE)</f>
        <v>optical</v>
      </c>
      <c r="J25695" s="4">
        <f>VLOOKUP(unpivoted[[#This Row],[Attribute]],testcat[],3,FALSE)</f>
        <v>24</v>
      </c>
    </row>
    <row r="25696" spans="1:10" x14ac:dyDescent="0.25">
      <c r="A25696" t="s">
        <v>1970</v>
      </c>
      <c r="B25696" t="s">
        <v>2062</v>
      </c>
      <c r="C25696" t="s">
        <v>2061</v>
      </c>
      <c r="D25696" t="s">
        <v>2060</v>
      </c>
      <c r="E25696" s="55">
        <v>42810.35633101852</v>
      </c>
      <c r="F25696" t="s">
        <v>244</v>
      </c>
      <c r="G25696" t="s">
        <v>46</v>
      </c>
      <c r="H25696">
        <v>0</v>
      </c>
      <c r="I25696" s="4" t="str">
        <f>VLOOKUP(unpivoted[Attribute],testcat[],2,FALSE)</f>
        <v>optical</v>
      </c>
      <c r="J25696" s="4">
        <f>VLOOKUP(unpivoted[[#This Row],[Attribute]],testcat[],3,FALSE)</f>
        <v>24</v>
      </c>
    </row>
    <row r="25697" spans="1:10" x14ac:dyDescent="0.25">
      <c r="A25697" t="s">
        <v>1970</v>
      </c>
      <c r="B25697" t="s">
        <v>2062</v>
      </c>
      <c r="C25697" t="s">
        <v>2061</v>
      </c>
      <c r="D25697" t="s">
        <v>2060</v>
      </c>
      <c r="E25697" s="55">
        <v>42810.35633101852</v>
      </c>
      <c r="F25697" t="s">
        <v>244</v>
      </c>
      <c r="G25697" t="s">
        <v>228</v>
      </c>
      <c r="H25697">
        <v>0</v>
      </c>
      <c r="I25697" s="4" t="str">
        <f>VLOOKUP(unpivoted[Attribute],testcat[],2,FALSE)</f>
        <v>optical</v>
      </c>
      <c r="J25697" s="4">
        <f>VLOOKUP(unpivoted[[#This Row],[Attribute]],testcat[],3,FALSE)</f>
        <v>24</v>
      </c>
    </row>
    <row r="25698" spans="1:10" x14ac:dyDescent="0.25">
      <c r="A25698" t="s">
        <v>1970</v>
      </c>
      <c r="B25698" t="s">
        <v>2062</v>
      </c>
      <c r="C25698" t="s">
        <v>2061</v>
      </c>
      <c r="D25698" t="s">
        <v>2060</v>
      </c>
      <c r="E25698" s="55">
        <v>42810.35633101852</v>
      </c>
      <c r="F25698" t="s">
        <v>244</v>
      </c>
      <c r="G25698" t="s">
        <v>229</v>
      </c>
      <c r="H25698">
        <v>0</v>
      </c>
      <c r="I25698" s="4" t="str">
        <f>VLOOKUP(unpivoted[Attribute],testcat[],2,FALSE)</f>
        <v>optical</v>
      </c>
      <c r="J25698" s="4">
        <f>VLOOKUP(unpivoted[[#This Row],[Attribute]],testcat[],3,FALSE)</f>
        <v>24</v>
      </c>
    </row>
    <row r="25699" spans="1:10" x14ac:dyDescent="0.25">
      <c r="A25699" t="s">
        <v>1970</v>
      </c>
      <c r="B25699" t="s">
        <v>2062</v>
      </c>
      <c r="C25699" t="s">
        <v>2061</v>
      </c>
      <c r="D25699" t="s">
        <v>2060</v>
      </c>
      <c r="E25699" s="55">
        <v>42810.35633101852</v>
      </c>
      <c r="F25699" t="s">
        <v>244</v>
      </c>
      <c r="G25699" t="s">
        <v>230</v>
      </c>
      <c r="H25699">
        <v>0</v>
      </c>
      <c r="I25699" s="4" t="str">
        <f>VLOOKUP(unpivoted[Attribute],testcat[],2,FALSE)</f>
        <v>optical</v>
      </c>
      <c r="J25699" s="4">
        <f>VLOOKUP(unpivoted[[#This Row],[Attribute]],testcat[],3,FALSE)</f>
        <v>24</v>
      </c>
    </row>
    <row r="25700" spans="1:10" x14ac:dyDescent="0.25">
      <c r="A25700" t="s">
        <v>1970</v>
      </c>
      <c r="B25700" t="s">
        <v>2062</v>
      </c>
      <c r="C25700" t="s">
        <v>2061</v>
      </c>
      <c r="D25700" t="s">
        <v>2060</v>
      </c>
      <c r="E25700" s="55">
        <v>42810.35633101852</v>
      </c>
      <c r="F25700" t="s">
        <v>244</v>
      </c>
      <c r="G25700" t="s">
        <v>231</v>
      </c>
      <c r="H25700">
        <v>0</v>
      </c>
      <c r="I25700" s="4" t="str">
        <f>VLOOKUP(unpivoted[Attribute],testcat[],2,FALSE)</f>
        <v>optical</v>
      </c>
      <c r="J25700" s="4">
        <f>VLOOKUP(unpivoted[[#This Row],[Attribute]],testcat[],3,FALSE)</f>
        <v>24</v>
      </c>
    </row>
    <row r="25701" spans="1:10" x14ac:dyDescent="0.25">
      <c r="A25701" t="s">
        <v>1970</v>
      </c>
      <c r="B25701" t="s">
        <v>2062</v>
      </c>
      <c r="C25701" t="s">
        <v>2061</v>
      </c>
      <c r="D25701" t="s">
        <v>2060</v>
      </c>
      <c r="E25701" s="55">
        <v>42810.35633101852</v>
      </c>
      <c r="F25701" t="s">
        <v>244</v>
      </c>
      <c r="G25701" t="s">
        <v>232</v>
      </c>
      <c r="H25701" t="s">
        <v>241</v>
      </c>
      <c r="I25701" s="4" t="str">
        <f>VLOOKUP(unpivoted[Attribute],testcat[],2,FALSE)</f>
        <v>optical</v>
      </c>
      <c r="J25701" s="4">
        <f>VLOOKUP(unpivoted[[#This Row],[Attribute]],testcat[],3,FALSE)</f>
        <v>24</v>
      </c>
    </row>
    <row r="25702" spans="1:10" x14ac:dyDescent="0.25">
      <c r="A25702" t="s">
        <v>1970</v>
      </c>
      <c r="B25702" t="s">
        <v>2062</v>
      </c>
      <c r="C25702" t="s">
        <v>2061</v>
      </c>
      <c r="D25702" t="s">
        <v>2060</v>
      </c>
      <c r="E25702" s="55">
        <v>42810.35633101852</v>
      </c>
      <c r="F25702" t="s">
        <v>244</v>
      </c>
      <c r="G25702" t="s">
        <v>233</v>
      </c>
      <c r="H25702">
        <v>0</v>
      </c>
      <c r="I25702" s="4" t="str">
        <f>VLOOKUP(unpivoted[Attribute],testcat[],2,FALSE)</f>
        <v>optical</v>
      </c>
      <c r="J25702" s="4">
        <f>VLOOKUP(unpivoted[[#This Row],[Attribute]],testcat[],3,FALSE)</f>
        <v>24</v>
      </c>
    </row>
    <row r="25703" spans="1:10" x14ac:dyDescent="0.25">
      <c r="A25703" t="s">
        <v>1970</v>
      </c>
      <c r="B25703" t="s">
        <v>2062</v>
      </c>
      <c r="C25703" t="s">
        <v>2061</v>
      </c>
      <c r="D25703" t="s">
        <v>2060</v>
      </c>
      <c r="E25703" s="55">
        <v>42810.35633101852</v>
      </c>
      <c r="F25703" t="s">
        <v>244</v>
      </c>
      <c r="G25703" t="s">
        <v>234</v>
      </c>
      <c r="H25703">
        <v>0</v>
      </c>
      <c r="I25703" s="4" t="str">
        <f>VLOOKUP(unpivoted[Attribute],testcat[],2,FALSE)</f>
        <v>optical</v>
      </c>
      <c r="J25703" s="4">
        <f>VLOOKUP(unpivoted[[#This Row],[Attribute]],testcat[],3,FALSE)</f>
        <v>24</v>
      </c>
    </row>
    <row r="25704" spans="1:10" x14ac:dyDescent="0.25">
      <c r="A25704" t="s">
        <v>1970</v>
      </c>
      <c r="B25704" t="s">
        <v>2062</v>
      </c>
      <c r="C25704" t="s">
        <v>2061</v>
      </c>
      <c r="D25704" t="s">
        <v>2060</v>
      </c>
      <c r="E25704" s="55">
        <v>42810.35633101852</v>
      </c>
      <c r="F25704" t="s">
        <v>244</v>
      </c>
      <c r="G25704" t="s">
        <v>235</v>
      </c>
      <c r="H25704">
        <v>0</v>
      </c>
      <c r="I25704" s="4" t="str">
        <f>VLOOKUP(unpivoted[Attribute],testcat[],2,FALSE)</f>
        <v>optical</v>
      </c>
      <c r="J25704" s="4">
        <f>VLOOKUP(unpivoted[[#This Row],[Attribute]],testcat[],3,FALSE)</f>
        <v>24</v>
      </c>
    </row>
    <row r="25705" spans="1:10" x14ac:dyDescent="0.25">
      <c r="A25705" t="s">
        <v>1970</v>
      </c>
      <c r="B25705" t="s">
        <v>2062</v>
      </c>
      <c r="C25705" t="s">
        <v>2061</v>
      </c>
      <c r="D25705" t="s">
        <v>2060</v>
      </c>
      <c r="E25705" s="55">
        <v>42810.35633101852</v>
      </c>
      <c r="F25705" t="s">
        <v>244</v>
      </c>
      <c r="G25705" t="s">
        <v>236</v>
      </c>
      <c r="H25705">
        <v>0</v>
      </c>
      <c r="I25705" s="4" t="str">
        <f>VLOOKUP(unpivoted[Attribute],testcat[],2,FALSE)</f>
        <v>optical</v>
      </c>
      <c r="J25705" s="4">
        <f>VLOOKUP(unpivoted[[#This Row],[Attribute]],testcat[],3,FALSE)</f>
        <v>24</v>
      </c>
    </row>
    <row r="25706" spans="1:10" x14ac:dyDescent="0.25">
      <c r="A25706" t="s">
        <v>1971</v>
      </c>
      <c r="B25706" t="s">
        <v>2062</v>
      </c>
      <c r="C25706" t="s">
        <v>2061</v>
      </c>
      <c r="D25706" t="s">
        <v>2060</v>
      </c>
      <c r="E25706" s="55">
        <v>42810.363819444443</v>
      </c>
      <c r="F25706" t="s">
        <v>244</v>
      </c>
      <c r="G25706" t="s">
        <v>2093</v>
      </c>
      <c r="H25706">
        <v>0</v>
      </c>
      <c r="I25706" t="str">
        <f>VLOOKUP(unpivoted[Attribute],testcat[],2,FALSE)</f>
        <v>error message</v>
      </c>
      <c r="J25706">
        <f>VLOOKUP(unpivoted[[#This Row],[Attribute]],testcat[],3,FALSE)</f>
        <v>0</v>
      </c>
    </row>
    <row r="25707" spans="1:10" x14ac:dyDescent="0.25">
      <c r="A25707" t="s">
        <v>1971</v>
      </c>
      <c r="B25707" t="s">
        <v>2062</v>
      </c>
      <c r="C25707" t="s">
        <v>2061</v>
      </c>
      <c r="D25707" t="s">
        <v>2060</v>
      </c>
      <c r="E25707" s="55">
        <v>42810.363819444443</v>
      </c>
      <c r="F25707" t="s">
        <v>244</v>
      </c>
      <c r="G25707" t="s">
        <v>1</v>
      </c>
      <c r="H25707" t="s">
        <v>241</v>
      </c>
      <c r="I25707" t="str">
        <f>VLOOKUP(unpivoted[Attribute],testcat[],2,FALSE)</f>
        <v>other</v>
      </c>
      <c r="J25707">
        <f>VLOOKUP(unpivoted[[#This Row],[Attribute]],testcat[],3,FALSE)</f>
        <v>6</v>
      </c>
    </row>
    <row r="25708" spans="1:10" x14ac:dyDescent="0.25">
      <c r="A25708" t="s">
        <v>1971</v>
      </c>
      <c r="B25708" t="s">
        <v>2062</v>
      </c>
      <c r="C25708" t="s">
        <v>2061</v>
      </c>
      <c r="D25708" t="s">
        <v>2060</v>
      </c>
      <c r="E25708" s="55">
        <v>42810.363819444443</v>
      </c>
      <c r="F25708" t="s">
        <v>244</v>
      </c>
      <c r="G25708" t="s">
        <v>64</v>
      </c>
      <c r="H25708" t="s">
        <v>241</v>
      </c>
      <c r="I25708" t="str">
        <f>VLOOKUP(unpivoted[Attribute],testcat[],2,FALSE)</f>
        <v>other</v>
      </c>
      <c r="J25708">
        <f>VLOOKUP(unpivoted[[#This Row],[Attribute]],testcat[],3,FALSE)</f>
        <v>6</v>
      </c>
    </row>
    <row r="25709" spans="1:10" x14ac:dyDescent="0.25">
      <c r="A25709" t="s">
        <v>1971</v>
      </c>
      <c r="B25709" t="s">
        <v>2062</v>
      </c>
      <c r="C25709" t="s">
        <v>2061</v>
      </c>
      <c r="D25709" t="s">
        <v>2060</v>
      </c>
      <c r="E25709" s="55">
        <v>42810.363819444443</v>
      </c>
      <c r="F25709" t="s">
        <v>244</v>
      </c>
      <c r="G25709" t="s">
        <v>63</v>
      </c>
      <c r="H25709" t="s">
        <v>241</v>
      </c>
      <c r="I25709" t="str">
        <f>VLOOKUP(unpivoted[Attribute],testcat[],2,FALSE)</f>
        <v>other</v>
      </c>
      <c r="J25709">
        <f>VLOOKUP(unpivoted[[#This Row],[Attribute]],testcat[],3,FALSE)</f>
        <v>6</v>
      </c>
    </row>
    <row r="25710" spans="1:10" x14ac:dyDescent="0.25">
      <c r="A25710" t="s">
        <v>1971</v>
      </c>
      <c r="B25710" t="s">
        <v>2062</v>
      </c>
      <c r="C25710" t="s">
        <v>2061</v>
      </c>
      <c r="D25710" t="s">
        <v>2060</v>
      </c>
      <c r="E25710" s="55">
        <v>42810.363819444443</v>
      </c>
      <c r="F25710" t="s">
        <v>244</v>
      </c>
      <c r="G25710" t="s">
        <v>62</v>
      </c>
      <c r="H25710" t="s">
        <v>241</v>
      </c>
      <c r="I25710" t="str">
        <f>VLOOKUP(unpivoted[Attribute],testcat[],2,FALSE)</f>
        <v>other</v>
      </c>
      <c r="J25710">
        <f>VLOOKUP(unpivoted[[#This Row],[Attribute]],testcat[],3,FALSE)</f>
        <v>6</v>
      </c>
    </row>
    <row r="25711" spans="1:10" x14ac:dyDescent="0.25">
      <c r="A25711" t="s">
        <v>1971</v>
      </c>
      <c r="B25711" t="s">
        <v>2062</v>
      </c>
      <c r="C25711" t="s">
        <v>2061</v>
      </c>
      <c r="D25711" t="s">
        <v>2060</v>
      </c>
      <c r="E25711" s="55">
        <v>42810.363819444443</v>
      </c>
      <c r="F25711" t="s">
        <v>244</v>
      </c>
      <c r="G25711" t="s">
        <v>61</v>
      </c>
      <c r="H25711" t="s">
        <v>241</v>
      </c>
      <c r="I25711" t="str">
        <f>VLOOKUP(unpivoted[Attribute],testcat[],2,FALSE)</f>
        <v>other</v>
      </c>
      <c r="J25711">
        <f>VLOOKUP(unpivoted[[#This Row],[Attribute]],testcat[],3,FALSE)</f>
        <v>6</v>
      </c>
    </row>
    <row r="25712" spans="1:10" x14ac:dyDescent="0.25">
      <c r="A25712" t="s">
        <v>1971</v>
      </c>
      <c r="B25712" t="s">
        <v>2062</v>
      </c>
      <c r="C25712" t="s">
        <v>2061</v>
      </c>
      <c r="D25712" t="s">
        <v>2060</v>
      </c>
      <c r="E25712" s="55">
        <v>42810.363819444443</v>
      </c>
      <c r="F25712" t="s">
        <v>244</v>
      </c>
      <c r="G25712" t="s">
        <v>60</v>
      </c>
      <c r="H25712" t="s">
        <v>241</v>
      </c>
      <c r="I25712" t="str">
        <f>VLOOKUP(unpivoted[Attribute],testcat[],2,FALSE)</f>
        <v>display</v>
      </c>
      <c r="J25712">
        <f>VLOOKUP(unpivoted[[#This Row],[Attribute]],testcat[],3,FALSE)</f>
        <v>6</v>
      </c>
    </row>
    <row r="25713" spans="1:10" x14ac:dyDescent="0.25">
      <c r="A25713" t="s">
        <v>1971</v>
      </c>
      <c r="B25713" t="s">
        <v>2062</v>
      </c>
      <c r="C25713" t="s">
        <v>2061</v>
      </c>
      <c r="D25713" t="s">
        <v>2060</v>
      </c>
      <c r="E25713" s="55">
        <v>42810.363819444443</v>
      </c>
      <c r="F25713" t="s">
        <v>244</v>
      </c>
      <c r="G25713" t="s">
        <v>59</v>
      </c>
      <c r="H25713" t="s">
        <v>241</v>
      </c>
      <c r="I25713" t="str">
        <f>VLOOKUP(unpivoted[Attribute],testcat[],2,FALSE)</f>
        <v>other</v>
      </c>
      <c r="J25713">
        <f>VLOOKUP(unpivoted[[#This Row],[Attribute]],testcat[],3,FALSE)</f>
        <v>6</v>
      </c>
    </row>
    <row r="25714" spans="1:10" x14ac:dyDescent="0.25">
      <c r="A25714" t="s">
        <v>1971</v>
      </c>
      <c r="B25714" t="s">
        <v>2062</v>
      </c>
      <c r="C25714" t="s">
        <v>2061</v>
      </c>
      <c r="D25714" t="s">
        <v>2060</v>
      </c>
      <c r="E25714" s="55">
        <v>42810.363819444443</v>
      </c>
      <c r="F25714" t="s">
        <v>244</v>
      </c>
      <c r="G25714" t="s">
        <v>58</v>
      </c>
      <c r="H25714" t="s">
        <v>241</v>
      </c>
      <c r="I25714" t="str">
        <f>VLOOKUP(unpivoted[Attribute],testcat[],2,FALSE)</f>
        <v>other</v>
      </c>
      <c r="J25714">
        <f>VLOOKUP(unpivoted[[#This Row],[Attribute]],testcat[],3,FALSE)</f>
        <v>6</v>
      </c>
    </row>
    <row r="25715" spans="1:10" x14ac:dyDescent="0.25">
      <c r="A25715" t="s">
        <v>1971</v>
      </c>
      <c r="B25715" t="s">
        <v>2062</v>
      </c>
      <c r="C25715" t="s">
        <v>2061</v>
      </c>
      <c r="D25715" t="s">
        <v>2060</v>
      </c>
      <c r="E25715" s="55">
        <v>42810.363819444443</v>
      </c>
      <c r="F25715" t="s">
        <v>244</v>
      </c>
      <c r="G25715" t="s">
        <v>57</v>
      </c>
      <c r="H25715" t="s">
        <v>241</v>
      </c>
      <c r="I25715" t="str">
        <f>VLOOKUP(unpivoted[Attribute],testcat[],2,FALSE)</f>
        <v>other</v>
      </c>
      <c r="J25715">
        <f>VLOOKUP(unpivoted[[#This Row],[Attribute]],testcat[],3,FALSE)</f>
        <v>6</v>
      </c>
    </row>
    <row r="25716" spans="1:10" x14ac:dyDescent="0.25">
      <c r="A25716" t="s">
        <v>1971</v>
      </c>
      <c r="B25716" t="s">
        <v>2062</v>
      </c>
      <c r="C25716" t="s">
        <v>2061</v>
      </c>
      <c r="D25716" t="s">
        <v>2060</v>
      </c>
      <c r="E25716" s="55">
        <v>42810.363819444443</v>
      </c>
      <c r="F25716" t="s">
        <v>244</v>
      </c>
      <c r="G25716" t="s">
        <v>52</v>
      </c>
      <c r="H25716" t="s">
        <v>241</v>
      </c>
      <c r="I25716" t="str">
        <f>VLOOKUP(unpivoted[Attribute],testcat[],2,FALSE)</f>
        <v>optical</v>
      </c>
      <c r="J25716">
        <f>VLOOKUP(unpivoted[[#This Row],[Attribute]],testcat[],3,FALSE)</f>
        <v>6</v>
      </c>
    </row>
    <row r="25717" spans="1:10" x14ac:dyDescent="0.25">
      <c r="A25717" t="s">
        <v>1971</v>
      </c>
      <c r="B25717" t="s">
        <v>2062</v>
      </c>
      <c r="C25717" t="s">
        <v>2061</v>
      </c>
      <c r="D25717" t="s">
        <v>2060</v>
      </c>
      <c r="E25717" s="55">
        <v>42810.363819444443</v>
      </c>
      <c r="F25717" t="s">
        <v>244</v>
      </c>
      <c r="G25717" t="s">
        <v>51</v>
      </c>
      <c r="H25717" t="s">
        <v>241</v>
      </c>
      <c r="I25717" t="str">
        <f>VLOOKUP(unpivoted[Attribute],testcat[],2,FALSE)</f>
        <v>optical</v>
      </c>
      <c r="J25717">
        <f>VLOOKUP(unpivoted[[#This Row],[Attribute]],testcat[],3,FALSE)</f>
        <v>6</v>
      </c>
    </row>
    <row r="25718" spans="1:10" x14ac:dyDescent="0.25">
      <c r="A25718" t="s">
        <v>1971</v>
      </c>
      <c r="B25718" t="s">
        <v>2062</v>
      </c>
      <c r="C25718" t="s">
        <v>2061</v>
      </c>
      <c r="D25718" t="s">
        <v>2060</v>
      </c>
      <c r="E25718" s="55">
        <v>42810.363819444443</v>
      </c>
      <c r="F25718" t="s">
        <v>244</v>
      </c>
      <c r="G25718" t="s">
        <v>45</v>
      </c>
      <c r="H25718" t="s">
        <v>241</v>
      </c>
      <c r="I25718" t="str">
        <f>VLOOKUP(unpivoted[Attribute],testcat[],2,FALSE)</f>
        <v>optical</v>
      </c>
      <c r="J25718">
        <f>VLOOKUP(unpivoted[[#This Row],[Attribute]],testcat[],3,FALSE)</f>
        <v>6</v>
      </c>
    </row>
    <row r="25719" spans="1:10" x14ac:dyDescent="0.25">
      <c r="A25719" t="s">
        <v>1971</v>
      </c>
      <c r="B25719" t="s">
        <v>2062</v>
      </c>
      <c r="C25719" t="s">
        <v>2061</v>
      </c>
      <c r="D25719" t="s">
        <v>2060</v>
      </c>
      <c r="E25719" s="55">
        <v>42810.363819444443</v>
      </c>
      <c r="F25719" t="s">
        <v>244</v>
      </c>
      <c r="G25719" t="s">
        <v>44</v>
      </c>
      <c r="H25719" t="s">
        <v>241</v>
      </c>
      <c r="I25719" t="str">
        <f>VLOOKUP(unpivoted[Attribute],testcat[],2,FALSE)</f>
        <v>optical</v>
      </c>
      <c r="J25719">
        <f>VLOOKUP(unpivoted[[#This Row],[Attribute]],testcat[],3,FALSE)</f>
        <v>6</v>
      </c>
    </row>
    <row r="25720" spans="1:10" x14ac:dyDescent="0.25">
      <c r="A25720" t="s">
        <v>1971</v>
      </c>
      <c r="B25720" t="s">
        <v>2062</v>
      </c>
      <c r="C25720" t="s">
        <v>2061</v>
      </c>
      <c r="D25720" t="s">
        <v>2060</v>
      </c>
      <c r="E25720" s="55">
        <v>42810.363819444443</v>
      </c>
      <c r="F25720" t="s">
        <v>244</v>
      </c>
      <c r="G25720" t="s">
        <v>43</v>
      </c>
      <c r="H25720" t="s">
        <v>241</v>
      </c>
      <c r="I25720" t="str">
        <f>VLOOKUP(unpivoted[Attribute],testcat[],2,FALSE)</f>
        <v>hard drive</v>
      </c>
      <c r="J25720">
        <f>VLOOKUP(unpivoted[[#This Row],[Attribute]],testcat[],3,FALSE)</f>
        <v>6</v>
      </c>
    </row>
    <row r="25721" spans="1:10" x14ac:dyDescent="0.25">
      <c r="A25721" t="s">
        <v>1971</v>
      </c>
      <c r="B25721" t="s">
        <v>2062</v>
      </c>
      <c r="C25721" t="s">
        <v>2061</v>
      </c>
      <c r="D25721" t="s">
        <v>2060</v>
      </c>
      <c r="E25721" s="55">
        <v>42810.363819444443</v>
      </c>
      <c r="F25721" t="s">
        <v>244</v>
      </c>
      <c r="G25721" t="s">
        <v>42</v>
      </c>
      <c r="H25721" t="s">
        <v>241</v>
      </c>
      <c r="I25721" t="str">
        <f>VLOOKUP(unpivoted[Attribute],testcat[],2,FALSE)</f>
        <v>hard drive</v>
      </c>
      <c r="J25721">
        <f>VLOOKUP(unpivoted[[#This Row],[Attribute]],testcat[],3,FALSE)</f>
        <v>6</v>
      </c>
    </row>
    <row r="25722" spans="1:10" x14ac:dyDescent="0.25">
      <c r="A25722" t="s">
        <v>1971</v>
      </c>
      <c r="B25722" t="s">
        <v>2062</v>
      </c>
      <c r="C25722" t="s">
        <v>2061</v>
      </c>
      <c r="D25722" t="s">
        <v>2060</v>
      </c>
      <c r="E25722" s="55">
        <v>42810.363819444443</v>
      </c>
      <c r="F25722" t="s">
        <v>244</v>
      </c>
      <c r="G25722" t="s">
        <v>41</v>
      </c>
      <c r="H25722" t="s">
        <v>241</v>
      </c>
      <c r="I25722" t="str">
        <f>VLOOKUP(unpivoted[Attribute],testcat[],2,FALSE)</f>
        <v>hard drive</v>
      </c>
      <c r="J25722">
        <f>VLOOKUP(unpivoted[[#This Row],[Attribute]],testcat[],3,FALSE)</f>
        <v>6</v>
      </c>
    </row>
    <row r="25723" spans="1:10" x14ac:dyDescent="0.25">
      <c r="A25723" t="s">
        <v>1971</v>
      </c>
      <c r="B25723" t="s">
        <v>2062</v>
      </c>
      <c r="C25723" t="s">
        <v>2061</v>
      </c>
      <c r="D25723" t="s">
        <v>2060</v>
      </c>
      <c r="E25723" s="55">
        <v>42810.363819444443</v>
      </c>
      <c r="F25723" t="s">
        <v>244</v>
      </c>
      <c r="G25723" t="s">
        <v>40</v>
      </c>
      <c r="H25723" t="s">
        <v>241</v>
      </c>
      <c r="I25723" t="str">
        <f>VLOOKUP(unpivoted[Attribute],testcat[],2,FALSE)</f>
        <v>hard drive</v>
      </c>
      <c r="J25723">
        <f>VLOOKUP(unpivoted[[#This Row],[Attribute]],testcat[],3,FALSE)</f>
        <v>6</v>
      </c>
    </row>
    <row r="25724" spans="1:10" x14ac:dyDescent="0.25">
      <c r="A25724" t="s">
        <v>1971</v>
      </c>
      <c r="B25724" t="s">
        <v>2062</v>
      </c>
      <c r="C25724" t="s">
        <v>2061</v>
      </c>
      <c r="D25724" t="s">
        <v>2060</v>
      </c>
      <c r="E25724" s="55">
        <v>42810.363819444443</v>
      </c>
      <c r="F25724" t="s">
        <v>244</v>
      </c>
      <c r="G25724" t="s">
        <v>39</v>
      </c>
      <c r="H25724" t="s">
        <v>241</v>
      </c>
      <c r="I25724" t="str">
        <f>VLOOKUP(unpivoted[Attribute],testcat[],2,FALSE)</f>
        <v>hard drive</v>
      </c>
      <c r="J25724">
        <f>VLOOKUP(unpivoted[[#This Row],[Attribute]],testcat[],3,FALSE)</f>
        <v>6</v>
      </c>
    </row>
    <row r="25725" spans="1:10" x14ac:dyDescent="0.25">
      <c r="A25725" t="s">
        <v>1971</v>
      </c>
      <c r="B25725" t="s">
        <v>2062</v>
      </c>
      <c r="C25725" t="s">
        <v>2061</v>
      </c>
      <c r="D25725" t="s">
        <v>2060</v>
      </c>
      <c r="E25725" s="55">
        <v>42810.363819444443</v>
      </c>
      <c r="F25725" t="s">
        <v>244</v>
      </c>
      <c r="G25725" t="s">
        <v>38</v>
      </c>
      <c r="H25725" t="s">
        <v>241</v>
      </c>
      <c r="I25725" t="str">
        <f>VLOOKUP(unpivoted[Attribute],testcat[],2,FALSE)</f>
        <v>hard drive</v>
      </c>
      <c r="J25725">
        <f>VLOOKUP(unpivoted[[#This Row],[Attribute]],testcat[],3,FALSE)</f>
        <v>6</v>
      </c>
    </row>
    <row r="25726" spans="1:10" x14ac:dyDescent="0.25">
      <c r="A25726" t="s">
        <v>1971</v>
      </c>
      <c r="B25726" t="s">
        <v>2062</v>
      </c>
      <c r="C25726" t="s">
        <v>2061</v>
      </c>
      <c r="D25726" t="s">
        <v>2060</v>
      </c>
      <c r="E25726" s="55">
        <v>42810.363819444443</v>
      </c>
      <c r="F25726" t="s">
        <v>244</v>
      </c>
      <c r="G25726" t="s">
        <v>37</v>
      </c>
      <c r="H25726" t="s">
        <v>241</v>
      </c>
      <c r="I25726" t="str">
        <f>VLOOKUP(unpivoted[Attribute],testcat[],2,FALSE)</f>
        <v>hard drive</v>
      </c>
      <c r="J25726">
        <f>VLOOKUP(unpivoted[[#This Row],[Attribute]],testcat[],3,FALSE)</f>
        <v>6</v>
      </c>
    </row>
    <row r="25727" spans="1:10" x14ac:dyDescent="0.25">
      <c r="A25727" t="s">
        <v>1971</v>
      </c>
      <c r="B25727" t="s">
        <v>2062</v>
      </c>
      <c r="C25727" t="s">
        <v>2061</v>
      </c>
      <c r="D25727" t="s">
        <v>2060</v>
      </c>
      <c r="E25727" s="55">
        <v>42810.363819444443</v>
      </c>
      <c r="F25727" t="s">
        <v>244</v>
      </c>
      <c r="G25727" t="s">
        <v>36</v>
      </c>
      <c r="H25727" t="s">
        <v>241</v>
      </c>
      <c r="I25727" t="str">
        <f>VLOOKUP(unpivoted[Attribute],testcat[],2,FALSE)</f>
        <v>hard drive</v>
      </c>
      <c r="J25727">
        <f>VLOOKUP(unpivoted[[#This Row],[Attribute]],testcat[],3,FALSE)</f>
        <v>6</v>
      </c>
    </row>
    <row r="25728" spans="1:10" x14ac:dyDescent="0.25">
      <c r="A25728" t="s">
        <v>1971</v>
      </c>
      <c r="B25728" t="s">
        <v>2062</v>
      </c>
      <c r="C25728" t="s">
        <v>2061</v>
      </c>
      <c r="D25728" t="s">
        <v>2060</v>
      </c>
      <c r="E25728" s="55">
        <v>42810.363819444443</v>
      </c>
      <c r="F25728" t="s">
        <v>244</v>
      </c>
      <c r="G25728" t="s">
        <v>35</v>
      </c>
      <c r="H25728" t="s">
        <v>241</v>
      </c>
      <c r="I25728" t="str">
        <f>VLOOKUP(unpivoted[Attribute],testcat[],2,FALSE)</f>
        <v>graphics</v>
      </c>
      <c r="J25728">
        <f>VLOOKUP(unpivoted[[#This Row],[Attribute]],testcat[],3,FALSE)</f>
        <v>6</v>
      </c>
    </row>
    <row r="25729" spans="1:10" x14ac:dyDescent="0.25">
      <c r="A25729" t="s">
        <v>1971</v>
      </c>
      <c r="B25729" t="s">
        <v>2062</v>
      </c>
      <c r="C25729" t="s">
        <v>2061</v>
      </c>
      <c r="D25729" t="s">
        <v>2060</v>
      </c>
      <c r="E25729" s="55">
        <v>42810.363819444443</v>
      </c>
      <c r="F25729" t="s">
        <v>244</v>
      </c>
      <c r="G25729" t="s">
        <v>34</v>
      </c>
      <c r="H25729" t="s">
        <v>241</v>
      </c>
      <c r="I25729" t="str">
        <f>VLOOKUP(unpivoted[Attribute],testcat[],2,FALSE)</f>
        <v>graphics</v>
      </c>
      <c r="J25729">
        <f>VLOOKUP(unpivoted[[#This Row],[Attribute]],testcat[],3,FALSE)</f>
        <v>6</v>
      </c>
    </row>
    <row r="25730" spans="1:10" x14ac:dyDescent="0.25">
      <c r="A25730" t="s">
        <v>1971</v>
      </c>
      <c r="B25730" t="s">
        <v>2062</v>
      </c>
      <c r="C25730" t="s">
        <v>2061</v>
      </c>
      <c r="D25730" t="s">
        <v>2060</v>
      </c>
      <c r="E25730" s="55">
        <v>42810.363819444443</v>
      </c>
      <c r="F25730" t="s">
        <v>244</v>
      </c>
      <c r="G25730" t="s">
        <v>33</v>
      </c>
      <c r="H25730" t="s">
        <v>241</v>
      </c>
      <c r="I25730" t="str">
        <f>VLOOKUP(unpivoted[Attribute],testcat[],2,FALSE)</f>
        <v>graphics</v>
      </c>
      <c r="J25730">
        <f>VLOOKUP(unpivoted[[#This Row],[Attribute]],testcat[],3,FALSE)</f>
        <v>6</v>
      </c>
    </row>
    <row r="25731" spans="1:10" x14ac:dyDescent="0.25">
      <c r="A25731" t="s">
        <v>1971</v>
      </c>
      <c r="B25731" t="s">
        <v>2062</v>
      </c>
      <c r="C25731" t="s">
        <v>2061</v>
      </c>
      <c r="D25731" t="s">
        <v>2060</v>
      </c>
      <c r="E25731" s="55">
        <v>42810.363819444443</v>
      </c>
      <c r="F25731" t="s">
        <v>244</v>
      </c>
      <c r="G25731" t="s">
        <v>32</v>
      </c>
      <c r="H25731" t="s">
        <v>241</v>
      </c>
      <c r="I25731" t="str">
        <f>VLOOKUP(unpivoted[Attribute],testcat[],2,FALSE)</f>
        <v>graphics</v>
      </c>
      <c r="J25731">
        <f>VLOOKUP(unpivoted[[#This Row],[Attribute]],testcat[],3,FALSE)</f>
        <v>6</v>
      </c>
    </row>
    <row r="25732" spans="1:10" x14ac:dyDescent="0.25">
      <c r="A25732" t="s">
        <v>1971</v>
      </c>
      <c r="B25732" t="s">
        <v>2062</v>
      </c>
      <c r="C25732" t="s">
        <v>2061</v>
      </c>
      <c r="D25732" t="s">
        <v>2060</v>
      </c>
      <c r="E25732" s="55">
        <v>42810.363819444443</v>
      </c>
      <c r="F25732" t="s">
        <v>244</v>
      </c>
      <c r="G25732" t="s">
        <v>31</v>
      </c>
      <c r="H25732" t="s">
        <v>241</v>
      </c>
      <c r="I25732" t="str">
        <f>VLOOKUP(unpivoted[Attribute],testcat[],2,FALSE)</f>
        <v>graphics</v>
      </c>
      <c r="J25732">
        <f>VLOOKUP(unpivoted[[#This Row],[Attribute]],testcat[],3,FALSE)</f>
        <v>6</v>
      </c>
    </row>
    <row r="25733" spans="1:10" x14ac:dyDescent="0.25">
      <c r="A25733" t="s">
        <v>1971</v>
      </c>
      <c r="B25733" t="s">
        <v>2062</v>
      </c>
      <c r="C25733" t="s">
        <v>2061</v>
      </c>
      <c r="D25733" t="s">
        <v>2060</v>
      </c>
      <c r="E25733" s="55">
        <v>42810.363819444443</v>
      </c>
      <c r="F25733" t="s">
        <v>244</v>
      </c>
      <c r="G25733" t="s">
        <v>30</v>
      </c>
      <c r="H25733" t="s">
        <v>241</v>
      </c>
      <c r="I25733" t="str">
        <f>VLOOKUP(unpivoted[Attribute],testcat[],2,FALSE)</f>
        <v>graphics</v>
      </c>
      <c r="J25733">
        <f>VLOOKUP(unpivoted[[#This Row],[Attribute]],testcat[],3,FALSE)</f>
        <v>6</v>
      </c>
    </row>
    <row r="25734" spans="1:10" x14ac:dyDescent="0.25">
      <c r="A25734" t="s">
        <v>1971</v>
      </c>
      <c r="B25734" t="s">
        <v>2062</v>
      </c>
      <c r="C25734" t="s">
        <v>2061</v>
      </c>
      <c r="D25734" t="s">
        <v>2060</v>
      </c>
      <c r="E25734" s="55">
        <v>42810.363819444443</v>
      </c>
      <c r="F25734" t="s">
        <v>244</v>
      </c>
      <c r="G25734" t="s">
        <v>29</v>
      </c>
      <c r="H25734" t="s">
        <v>241</v>
      </c>
      <c r="I25734" t="str">
        <f>VLOOKUP(unpivoted[Attribute],testcat[],2,FALSE)</f>
        <v>memory</v>
      </c>
      <c r="J25734">
        <f>VLOOKUP(unpivoted[[#This Row],[Attribute]],testcat[],3,FALSE)</f>
        <v>6</v>
      </c>
    </row>
    <row r="25735" spans="1:10" x14ac:dyDescent="0.25">
      <c r="A25735" t="s">
        <v>1971</v>
      </c>
      <c r="B25735" t="s">
        <v>2062</v>
      </c>
      <c r="C25735" t="s">
        <v>2061</v>
      </c>
      <c r="D25735" t="s">
        <v>2060</v>
      </c>
      <c r="E25735" s="55">
        <v>42810.363819444443</v>
      </c>
      <c r="F25735" t="s">
        <v>244</v>
      </c>
      <c r="G25735" t="s">
        <v>28</v>
      </c>
      <c r="H25735" t="s">
        <v>241</v>
      </c>
      <c r="I25735" t="str">
        <f>VLOOKUP(unpivoted[Attribute],testcat[],2,FALSE)</f>
        <v>memory</v>
      </c>
      <c r="J25735">
        <f>VLOOKUP(unpivoted[[#This Row],[Attribute]],testcat[],3,FALSE)</f>
        <v>6</v>
      </c>
    </row>
    <row r="25736" spans="1:10" x14ac:dyDescent="0.25">
      <c r="A25736" t="s">
        <v>1971</v>
      </c>
      <c r="B25736" t="s">
        <v>2062</v>
      </c>
      <c r="C25736" t="s">
        <v>2061</v>
      </c>
      <c r="D25736" t="s">
        <v>2060</v>
      </c>
      <c r="E25736" s="55">
        <v>42810.363819444443</v>
      </c>
      <c r="F25736" t="s">
        <v>244</v>
      </c>
      <c r="G25736" t="s">
        <v>27</v>
      </c>
      <c r="H25736" t="s">
        <v>241</v>
      </c>
      <c r="I25736" t="str">
        <f>VLOOKUP(unpivoted[Attribute],testcat[],2,FALSE)</f>
        <v>memory</v>
      </c>
      <c r="J25736">
        <f>VLOOKUP(unpivoted[[#This Row],[Attribute]],testcat[],3,FALSE)</f>
        <v>6</v>
      </c>
    </row>
    <row r="25737" spans="1:10" x14ac:dyDescent="0.25">
      <c r="A25737" t="s">
        <v>1971</v>
      </c>
      <c r="B25737" t="s">
        <v>2062</v>
      </c>
      <c r="C25737" t="s">
        <v>2061</v>
      </c>
      <c r="D25737" t="s">
        <v>2060</v>
      </c>
      <c r="E25737" s="55">
        <v>42810.363819444443</v>
      </c>
      <c r="F25737" t="s">
        <v>244</v>
      </c>
      <c r="G25737" t="s">
        <v>26</v>
      </c>
      <c r="H25737" t="s">
        <v>241</v>
      </c>
      <c r="I25737" t="str">
        <f>VLOOKUP(unpivoted[Attribute],testcat[],2,FALSE)</f>
        <v>memory</v>
      </c>
      <c r="J25737">
        <f>VLOOKUP(unpivoted[[#This Row],[Attribute]],testcat[],3,FALSE)</f>
        <v>6</v>
      </c>
    </row>
    <row r="25738" spans="1:10" x14ac:dyDescent="0.25">
      <c r="A25738" t="s">
        <v>1971</v>
      </c>
      <c r="B25738" t="s">
        <v>2062</v>
      </c>
      <c r="C25738" t="s">
        <v>2061</v>
      </c>
      <c r="D25738" t="s">
        <v>2060</v>
      </c>
      <c r="E25738" s="55">
        <v>42810.363819444443</v>
      </c>
      <c r="F25738" t="s">
        <v>244</v>
      </c>
      <c r="G25738" t="s">
        <v>25</v>
      </c>
      <c r="H25738" t="s">
        <v>241</v>
      </c>
      <c r="I25738" t="str">
        <f>VLOOKUP(unpivoted[Attribute],testcat[],2,FALSE)</f>
        <v>memory</v>
      </c>
      <c r="J25738">
        <f>VLOOKUP(unpivoted[[#This Row],[Attribute]],testcat[],3,FALSE)</f>
        <v>6</v>
      </c>
    </row>
    <row r="25739" spans="1:10" x14ac:dyDescent="0.25">
      <c r="A25739" t="s">
        <v>1971</v>
      </c>
      <c r="B25739" t="s">
        <v>2062</v>
      </c>
      <c r="C25739" t="s">
        <v>2061</v>
      </c>
      <c r="D25739" t="s">
        <v>2060</v>
      </c>
      <c r="E25739" s="55">
        <v>42810.363819444443</v>
      </c>
      <c r="F25739" t="s">
        <v>244</v>
      </c>
      <c r="G25739" t="s">
        <v>24</v>
      </c>
      <c r="H25739" t="s">
        <v>241</v>
      </c>
      <c r="I25739" t="str">
        <f>VLOOKUP(unpivoted[Attribute],testcat[],2,FALSE)</f>
        <v>memory</v>
      </c>
      <c r="J25739">
        <f>VLOOKUP(unpivoted[[#This Row],[Attribute]],testcat[],3,FALSE)</f>
        <v>6</v>
      </c>
    </row>
    <row r="25740" spans="1:10" x14ac:dyDescent="0.25">
      <c r="A25740" t="s">
        <v>1971</v>
      </c>
      <c r="B25740" t="s">
        <v>2062</v>
      </c>
      <c r="C25740" t="s">
        <v>2061</v>
      </c>
      <c r="D25740" t="s">
        <v>2060</v>
      </c>
      <c r="E25740" s="55">
        <v>42810.363819444443</v>
      </c>
      <c r="F25740" t="s">
        <v>244</v>
      </c>
      <c r="G25740" t="s">
        <v>23</v>
      </c>
      <c r="H25740" t="s">
        <v>241</v>
      </c>
      <c r="I25740" t="str">
        <f>VLOOKUP(unpivoted[Attribute],testcat[],2,FALSE)</f>
        <v>memory</v>
      </c>
      <c r="J25740">
        <f>VLOOKUP(unpivoted[[#This Row],[Attribute]],testcat[],3,FALSE)</f>
        <v>6</v>
      </c>
    </row>
    <row r="25741" spans="1:10" x14ac:dyDescent="0.25">
      <c r="A25741" t="s">
        <v>1971</v>
      </c>
      <c r="B25741" t="s">
        <v>2062</v>
      </c>
      <c r="C25741" t="s">
        <v>2061</v>
      </c>
      <c r="D25741" t="s">
        <v>2060</v>
      </c>
      <c r="E25741" s="55">
        <v>42810.363819444443</v>
      </c>
      <c r="F25741" t="s">
        <v>244</v>
      </c>
      <c r="G25741" t="s">
        <v>22</v>
      </c>
      <c r="H25741" t="s">
        <v>241</v>
      </c>
      <c r="I25741" t="str">
        <f>VLOOKUP(unpivoted[Attribute],testcat[],2,FALSE)</f>
        <v>memory</v>
      </c>
      <c r="J25741">
        <f>VLOOKUP(unpivoted[[#This Row],[Attribute]],testcat[],3,FALSE)</f>
        <v>6</v>
      </c>
    </row>
    <row r="25742" spans="1:10" x14ac:dyDescent="0.25">
      <c r="A25742" t="s">
        <v>1971</v>
      </c>
      <c r="B25742" t="s">
        <v>2062</v>
      </c>
      <c r="C25742" t="s">
        <v>2061</v>
      </c>
      <c r="D25742" t="s">
        <v>2060</v>
      </c>
      <c r="E25742" s="55">
        <v>42810.363819444443</v>
      </c>
      <c r="F25742" t="s">
        <v>244</v>
      </c>
      <c r="G25742" t="s">
        <v>21</v>
      </c>
      <c r="H25742" t="s">
        <v>241</v>
      </c>
      <c r="I25742" t="str">
        <f>VLOOKUP(unpivoted[Attribute],testcat[],2,FALSE)</f>
        <v>memory</v>
      </c>
      <c r="J25742">
        <f>VLOOKUP(unpivoted[[#This Row],[Attribute]],testcat[],3,FALSE)</f>
        <v>6</v>
      </c>
    </row>
    <row r="25743" spans="1:10" x14ac:dyDescent="0.25">
      <c r="A25743" t="s">
        <v>1971</v>
      </c>
      <c r="B25743" t="s">
        <v>2062</v>
      </c>
      <c r="C25743" t="s">
        <v>2061</v>
      </c>
      <c r="D25743" t="s">
        <v>2060</v>
      </c>
      <c r="E25743" s="55">
        <v>42810.363819444443</v>
      </c>
      <c r="F25743" t="s">
        <v>244</v>
      </c>
      <c r="G25743" t="s">
        <v>20</v>
      </c>
      <c r="H25743" t="s">
        <v>241</v>
      </c>
      <c r="I25743" t="str">
        <f>VLOOKUP(unpivoted[Attribute],testcat[],2,FALSE)</f>
        <v>memory</v>
      </c>
      <c r="J25743">
        <f>VLOOKUP(unpivoted[[#This Row],[Attribute]],testcat[],3,FALSE)</f>
        <v>6</v>
      </c>
    </row>
    <row r="25744" spans="1:10" x14ac:dyDescent="0.25">
      <c r="A25744" t="s">
        <v>1971</v>
      </c>
      <c r="B25744" t="s">
        <v>2062</v>
      </c>
      <c r="C25744" t="s">
        <v>2061</v>
      </c>
      <c r="D25744" t="s">
        <v>2060</v>
      </c>
      <c r="E25744" s="55">
        <v>42810.363819444443</v>
      </c>
      <c r="F25744" t="s">
        <v>244</v>
      </c>
      <c r="G25744" t="s">
        <v>19</v>
      </c>
      <c r="H25744" t="s">
        <v>241</v>
      </c>
      <c r="I25744" t="str">
        <f>VLOOKUP(unpivoted[Attribute],testcat[],2,FALSE)</f>
        <v>memory</v>
      </c>
      <c r="J25744">
        <f>VLOOKUP(unpivoted[[#This Row],[Attribute]],testcat[],3,FALSE)</f>
        <v>6</v>
      </c>
    </row>
    <row r="25745" spans="1:10" x14ac:dyDescent="0.25">
      <c r="A25745" t="s">
        <v>1971</v>
      </c>
      <c r="B25745" t="s">
        <v>2062</v>
      </c>
      <c r="C25745" t="s">
        <v>2061</v>
      </c>
      <c r="D25745" t="s">
        <v>2060</v>
      </c>
      <c r="E25745" s="55">
        <v>42810.363819444443</v>
      </c>
      <c r="F25745" t="s">
        <v>244</v>
      </c>
      <c r="G25745" t="s">
        <v>18</v>
      </c>
      <c r="H25745" t="s">
        <v>241</v>
      </c>
      <c r="I25745" t="str">
        <f>VLOOKUP(unpivoted[Attribute],testcat[],2,FALSE)</f>
        <v>memory</v>
      </c>
      <c r="J25745">
        <f>VLOOKUP(unpivoted[[#This Row],[Attribute]],testcat[],3,FALSE)</f>
        <v>6</v>
      </c>
    </row>
    <row r="25746" spans="1:10" x14ac:dyDescent="0.25">
      <c r="A25746" t="s">
        <v>1971</v>
      </c>
      <c r="B25746" t="s">
        <v>2062</v>
      </c>
      <c r="C25746" t="s">
        <v>2061</v>
      </c>
      <c r="D25746" t="s">
        <v>2060</v>
      </c>
      <c r="E25746" s="55">
        <v>42810.363819444443</v>
      </c>
      <c r="F25746" t="s">
        <v>244</v>
      </c>
      <c r="G25746" t="s">
        <v>17</v>
      </c>
      <c r="H25746" t="s">
        <v>241</v>
      </c>
      <c r="I25746" t="str">
        <f>VLOOKUP(unpivoted[Attribute],testcat[],2,FALSE)</f>
        <v>memory</v>
      </c>
      <c r="J25746">
        <f>VLOOKUP(unpivoted[[#This Row],[Attribute]],testcat[],3,FALSE)</f>
        <v>6</v>
      </c>
    </row>
    <row r="25747" spans="1:10" x14ac:dyDescent="0.25">
      <c r="A25747" t="s">
        <v>1971</v>
      </c>
      <c r="B25747" t="s">
        <v>2062</v>
      </c>
      <c r="C25747" t="s">
        <v>2061</v>
      </c>
      <c r="D25747" t="s">
        <v>2060</v>
      </c>
      <c r="E25747" s="55">
        <v>42810.363819444443</v>
      </c>
      <c r="F25747" t="s">
        <v>244</v>
      </c>
      <c r="G25747" t="s">
        <v>16</v>
      </c>
      <c r="H25747" t="s">
        <v>241</v>
      </c>
      <c r="I25747" t="str">
        <f>VLOOKUP(unpivoted[Attribute],testcat[],2,FALSE)</f>
        <v>memory</v>
      </c>
      <c r="J25747">
        <f>VLOOKUP(unpivoted[[#This Row],[Attribute]],testcat[],3,FALSE)</f>
        <v>6</v>
      </c>
    </row>
    <row r="25748" spans="1:10" x14ac:dyDescent="0.25">
      <c r="A25748" t="s">
        <v>1971</v>
      </c>
      <c r="B25748" t="s">
        <v>2062</v>
      </c>
      <c r="C25748" t="s">
        <v>2061</v>
      </c>
      <c r="D25748" t="s">
        <v>2060</v>
      </c>
      <c r="E25748" s="55">
        <v>42810.363819444443</v>
      </c>
      <c r="F25748" t="s">
        <v>244</v>
      </c>
      <c r="G25748" t="s">
        <v>15</v>
      </c>
      <c r="H25748" t="s">
        <v>241</v>
      </c>
      <c r="I25748" t="str">
        <f>VLOOKUP(unpivoted[Attribute],testcat[],2,FALSE)</f>
        <v>memory</v>
      </c>
      <c r="J25748">
        <f>VLOOKUP(unpivoted[[#This Row],[Attribute]],testcat[],3,FALSE)</f>
        <v>6</v>
      </c>
    </row>
    <row r="25749" spans="1:10" x14ac:dyDescent="0.25">
      <c r="A25749" t="s">
        <v>1971</v>
      </c>
      <c r="B25749" t="s">
        <v>2062</v>
      </c>
      <c r="C25749" t="s">
        <v>2061</v>
      </c>
      <c r="D25749" t="s">
        <v>2060</v>
      </c>
      <c r="E25749" s="55">
        <v>42810.363819444443</v>
      </c>
      <c r="F25749" t="s">
        <v>244</v>
      </c>
      <c r="G25749" t="s">
        <v>14</v>
      </c>
      <c r="H25749" t="s">
        <v>241</v>
      </c>
      <c r="I25749" t="str">
        <f>VLOOKUP(unpivoted[Attribute],testcat[],2,FALSE)</f>
        <v>memory</v>
      </c>
      <c r="J25749">
        <f>VLOOKUP(unpivoted[[#This Row],[Attribute]],testcat[],3,FALSE)</f>
        <v>6</v>
      </c>
    </row>
    <row r="25750" spans="1:10" x14ac:dyDescent="0.25">
      <c r="A25750" t="s">
        <v>1971</v>
      </c>
      <c r="B25750" t="s">
        <v>2062</v>
      </c>
      <c r="C25750" t="s">
        <v>2061</v>
      </c>
      <c r="D25750" t="s">
        <v>2060</v>
      </c>
      <c r="E25750" s="55">
        <v>42810.363819444443</v>
      </c>
      <c r="F25750" t="s">
        <v>244</v>
      </c>
      <c r="G25750" t="s">
        <v>13</v>
      </c>
      <c r="H25750" t="s">
        <v>241</v>
      </c>
      <c r="I25750" t="str">
        <f>VLOOKUP(unpivoted[Attribute],testcat[],2,FALSE)</f>
        <v>memory</v>
      </c>
      <c r="J25750">
        <f>VLOOKUP(unpivoted[[#This Row],[Attribute]],testcat[],3,FALSE)</f>
        <v>6</v>
      </c>
    </row>
    <row r="25751" spans="1:10" x14ac:dyDescent="0.25">
      <c r="A25751" t="s">
        <v>1971</v>
      </c>
      <c r="B25751" t="s">
        <v>2062</v>
      </c>
      <c r="C25751" t="s">
        <v>2061</v>
      </c>
      <c r="D25751" t="s">
        <v>2060</v>
      </c>
      <c r="E25751" s="55">
        <v>42810.363819444443</v>
      </c>
      <c r="F25751" t="s">
        <v>244</v>
      </c>
      <c r="G25751" t="s">
        <v>12</v>
      </c>
      <c r="H25751" t="s">
        <v>241</v>
      </c>
      <c r="I25751" t="str">
        <f>VLOOKUP(unpivoted[Attribute],testcat[],2,FALSE)</f>
        <v>memory</v>
      </c>
      <c r="J25751">
        <f>VLOOKUP(unpivoted[[#This Row],[Attribute]],testcat[],3,FALSE)</f>
        <v>6</v>
      </c>
    </row>
    <row r="25752" spans="1:10" x14ac:dyDescent="0.25">
      <c r="A25752" t="s">
        <v>1971</v>
      </c>
      <c r="B25752" t="s">
        <v>2062</v>
      </c>
      <c r="C25752" t="s">
        <v>2061</v>
      </c>
      <c r="D25752" t="s">
        <v>2060</v>
      </c>
      <c r="E25752" s="55">
        <v>42810.363819444443</v>
      </c>
      <c r="F25752" t="s">
        <v>244</v>
      </c>
      <c r="G25752" t="s">
        <v>11</v>
      </c>
      <c r="H25752" t="s">
        <v>241</v>
      </c>
      <c r="I25752" t="str">
        <f>VLOOKUP(unpivoted[Attribute],testcat[],2,FALSE)</f>
        <v>memory</v>
      </c>
      <c r="J25752">
        <f>VLOOKUP(unpivoted[[#This Row],[Attribute]],testcat[],3,FALSE)</f>
        <v>6</v>
      </c>
    </row>
    <row r="25753" spans="1:10" x14ac:dyDescent="0.25">
      <c r="A25753" t="s">
        <v>1971</v>
      </c>
      <c r="B25753" t="s">
        <v>2062</v>
      </c>
      <c r="C25753" t="s">
        <v>2061</v>
      </c>
      <c r="D25753" t="s">
        <v>2060</v>
      </c>
      <c r="E25753" s="55">
        <v>42810.363819444443</v>
      </c>
      <c r="F25753" t="s">
        <v>244</v>
      </c>
      <c r="G25753" t="s">
        <v>10</v>
      </c>
      <c r="H25753" t="s">
        <v>241</v>
      </c>
      <c r="I25753" t="str">
        <f>VLOOKUP(unpivoted[Attribute],testcat[],2,FALSE)</f>
        <v>memory</v>
      </c>
      <c r="J25753">
        <f>VLOOKUP(unpivoted[[#This Row],[Attribute]],testcat[],3,FALSE)</f>
        <v>6</v>
      </c>
    </row>
    <row r="25754" spans="1:10" x14ac:dyDescent="0.25">
      <c r="A25754" t="s">
        <v>1971</v>
      </c>
      <c r="B25754" t="s">
        <v>2062</v>
      </c>
      <c r="C25754" t="s">
        <v>2061</v>
      </c>
      <c r="D25754" t="s">
        <v>2060</v>
      </c>
      <c r="E25754" s="55">
        <v>42810.363819444443</v>
      </c>
      <c r="F25754" t="s">
        <v>244</v>
      </c>
      <c r="G25754" t="s">
        <v>9</v>
      </c>
      <c r="H25754" t="s">
        <v>241</v>
      </c>
      <c r="I25754" t="str">
        <f>VLOOKUP(unpivoted[Attribute],testcat[],2,FALSE)</f>
        <v>memory</v>
      </c>
      <c r="J25754">
        <f>VLOOKUP(unpivoted[[#This Row],[Attribute]],testcat[],3,FALSE)</f>
        <v>6</v>
      </c>
    </row>
    <row r="25755" spans="1:10" x14ac:dyDescent="0.25">
      <c r="A25755" t="s">
        <v>1971</v>
      </c>
      <c r="B25755" t="s">
        <v>2062</v>
      </c>
      <c r="C25755" t="s">
        <v>2061</v>
      </c>
      <c r="D25755" t="s">
        <v>2060</v>
      </c>
      <c r="E25755" s="55">
        <v>42810.363819444443</v>
      </c>
      <c r="F25755" t="s">
        <v>244</v>
      </c>
      <c r="G25755" t="s">
        <v>8</v>
      </c>
      <c r="H25755" t="s">
        <v>241</v>
      </c>
      <c r="I25755" t="str">
        <f>VLOOKUP(unpivoted[Attribute],testcat[],2,FALSE)</f>
        <v>memory</v>
      </c>
      <c r="J25755">
        <f>VLOOKUP(unpivoted[[#This Row],[Attribute]],testcat[],3,FALSE)</f>
        <v>6</v>
      </c>
    </row>
    <row r="25756" spans="1:10" x14ac:dyDescent="0.25">
      <c r="A25756" t="s">
        <v>1971</v>
      </c>
      <c r="B25756" t="s">
        <v>2062</v>
      </c>
      <c r="C25756" t="s">
        <v>2061</v>
      </c>
      <c r="D25756" t="s">
        <v>2060</v>
      </c>
      <c r="E25756" s="55">
        <v>42810.363819444443</v>
      </c>
      <c r="F25756" t="s">
        <v>244</v>
      </c>
      <c r="G25756" t="s">
        <v>7</v>
      </c>
      <c r="H25756" t="s">
        <v>241</v>
      </c>
      <c r="I25756" t="str">
        <f>VLOOKUP(unpivoted[Attribute],testcat[],2,FALSE)</f>
        <v>memory</v>
      </c>
      <c r="J25756">
        <f>VLOOKUP(unpivoted[[#This Row],[Attribute]],testcat[],3,FALSE)</f>
        <v>6</v>
      </c>
    </row>
    <row r="25757" spans="1:10" x14ac:dyDescent="0.25">
      <c r="A25757" t="s">
        <v>1971</v>
      </c>
      <c r="B25757" t="s">
        <v>2062</v>
      </c>
      <c r="C25757" t="s">
        <v>2061</v>
      </c>
      <c r="D25757" t="s">
        <v>2060</v>
      </c>
      <c r="E25757" s="55">
        <v>42810.363819444443</v>
      </c>
      <c r="F25757" t="s">
        <v>244</v>
      </c>
      <c r="G25757" t="s">
        <v>6</v>
      </c>
      <c r="H25757" t="s">
        <v>241</v>
      </c>
      <c r="I25757" t="str">
        <f>VLOOKUP(unpivoted[Attribute],testcat[],2,FALSE)</f>
        <v>PCI</v>
      </c>
      <c r="J25757">
        <f>VLOOKUP(unpivoted[[#This Row],[Attribute]],testcat[],3,FALSE)</f>
        <v>6</v>
      </c>
    </row>
    <row r="25758" spans="1:10" x14ac:dyDescent="0.25">
      <c r="A25758" t="s">
        <v>1971</v>
      </c>
      <c r="B25758" t="s">
        <v>2062</v>
      </c>
      <c r="C25758" t="s">
        <v>2061</v>
      </c>
      <c r="D25758" t="s">
        <v>2060</v>
      </c>
      <c r="E25758" s="55">
        <v>42810.363819444443</v>
      </c>
      <c r="F25758" t="s">
        <v>244</v>
      </c>
      <c r="G25758" t="s">
        <v>5</v>
      </c>
      <c r="H25758" t="s">
        <v>241</v>
      </c>
      <c r="I25758" t="str">
        <f>VLOOKUP(unpivoted[Attribute],testcat[],2,FALSE)</f>
        <v>PCI</v>
      </c>
      <c r="J25758">
        <f>VLOOKUP(unpivoted[[#This Row],[Attribute]],testcat[],3,FALSE)</f>
        <v>6</v>
      </c>
    </row>
    <row r="25759" spans="1:10" x14ac:dyDescent="0.25">
      <c r="A25759" t="s">
        <v>1971</v>
      </c>
      <c r="B25759" t="s">
        <v>2062</v>
      </c>
      <c r="C25759" t="s">
        <v>2061</v>
      </c>
      <c r="D25759" t="s">
        <v>2060</v>
      </c>
      <c r="E25759" s="55">
        <v>42810.363819444443</v>
      </c>
      <c r="F25759" t="s">
        <v>244</v>
      </c>
      <c r="G25759" t="s">
        <v>4</v>
      </c>
      <c r="H25759" t="s">
        <v>241</v>
      </c>
      <c r="I25759" t="str">
        <f>VLOOKUP(unpivoted[Attribute],testcat[],2,FALSE)</f>
        <v>system</v>
      </c>
      <c r="J25759">
        <f>VLOOKUP(unpivoted[[#This Row],[Attribute]],testcat[],3,FALSE)</f>
        <v>6</v>
      </c>
    </row>
    <row r="25760" spans="1:10" x14ac:dyDescent="0.25">
      <c r="A25760" t="s">
        <v>1971</v>
      </c>
      <c r="B25760" t="s">
        <v>2062</v>
      </c>
      <c r="C25760" t="s">
        <v>2061</v>
      </c>
      <c r="D25760" t="s">
        <v>2060</v>
      </c>
      <c r="E25760" s="55">
        <v>42810.363819444443</v>
      </c>
      <c r="F25760" t="s">
        <v>244</v>
      </c>
      <c r="G25760" t="s">
        <v>56</v>
      </c>
      <c r="H25760">
        <v>0</v>
      </c>
      <c r="I25760" t="str">
        <f>VLOOKUP(unpivoted[Attribute],testcat[],2,FALSE)</f>
        <v>optical</v>
      </c>
      <c r="J25760">
        <f>VLOOKUP(unpivoted[[#This Row],[Attribute]],testcat[],3,FALSE)</f>
        <v>24</v>
      </c>
    </row>
    <row r="25761" spans="1:10" x14ac:dyDescent="0.25">
      <c r="A25761" t="s">
        <v>1971</v>
      </c>
      <c r="B25761" t="s">
        <v>2062</v>
      </c>
      <c r="C25761" t="s">
        <v>2061</v>
      </c>
      <c r="D25761" t="s">
        <v>2060</v>
      </c>
      <c r="E25761" s="55">
        <v>42810.363819444443</v>
      </c>
      <c r="F25761" t="s">
        <v>244</v>
      </c>
      <c r="G25761" t="s">
        <v>55</v>
      </c>
      <c r="H25761">
        <v>0</v>
      </c>
      <c r="I25761" t="str">
        <f>VLOOKUP(unpivoted[Attribute],testcat[],2,FALSE)</f>
        <v>optical</v>
      </c>
      <c r="J25761">
        <f>VLOOKUP(unpivoted[[#This Row],[Attribute]],testcat[],3,FALSE)</f>
        <v>24</v>
      </c>
    </row>
    <row r="25762" spans="1:10" x14ac:dyDescent="0.25">
      <c r="A25762" t="s">
        <v>1971</v>
      </c>
      <c r="B25762" t="s">
        <v>2062</v>
      </c>
      <c r="C25762" t="s">
        <v>2061</v>
      </c>
      <c r="D25762" t="s">
        <v>2060</v>
      </c>
      <c r="E25762" s="55">
        <v>42810.363819444443</v>
      </c>
      <c r="F25762" t="s">
        <v>244</v>
      </c>
      <c r="G25762" t="s">
        <v>54</v>
      </c>
      <c r="H25762">
        <v>0</v>
      </c>
      <c r="I25762" t="str">
        <f>VLOOKUP(unpivoted[Attribute],testcat[],2,FALSE)</f>
        <v>optical</v>
      </c>
      <c r="J25762">
        <f>VLOOKUP(unpivoted[[#This Row],[Attribute]],testcat[],3,FALSE)</f>
        <v>24</v>
      </c>
    </row>
    <row r="25763" spans="1:10" x14ac:dyDescent="0.25">
      <c r="A25763" t="s">
        <v>1971</v>
      </c>
      <c r="B25763" t="s">
        <v>2062</v>
      </c>
      <c r="C25763" t="s">
        <v>2061</v>
      </c>
      <c r="D25763" t="s">
        <v>2060</v>
      </c>
      <c r="E25763" s="55">
        <v>42810.363819444443</v>
      </c>
      <c r="F25763" t="s">
        <v>244</v>
      </c>
      <c r="G25763" t="s">
        <v>53</v>
      </c>
      <c r="H25763">
        <v>0</v>
      </c>
      <c r="I25763" t="str">
        <f>VLOOKUP(unpivoted[Attribute],testcat[],2,FALSE)</f>
        <v>optical</v>
      </c>
      <c r="J25763">
        <f>VLOOKUP(unpivoted[[#This Row],[Attribute]],testcat[],3,FALSE)</f>
        <v>24</v>
      </c>
    </row>
    <row r="25764" spans="1:10" x14ac:dyDescent="0.25">
      <c r="A25764" t="s">
        <v>1971</v>
      </c>
      <c r="B25764" t="s">
        <v>2062</v>
      </c>
      <c r="C25764" t="s">
        <v>2061</v>
      </c>
      <c r="D25764" t="s">
        <v>2060</v>
      </c>
      <c r="E25764" s="55">
        <v>42810.363819444443</v>
      </c>
      <c r="F25764" t="s">
        <v>244</v>
      </c>
      <c r="G25764" t="s">
        <v>50</v>
      </c>
      <c r="H25764" t="s">
        <v>241</v>
      </c>
      <c r="I25764" t="str">
        <f>VLOOKUP(unpivoted[Attribute],testcat[],2,FALSE)</f>
        <v>optical</v>
      </c>
      <c r="J25764">
        <f>VLOOKUP(unpivoted[[#This Row],[Attribute]],testcat[],3,FALSE)</f>
        <v>24</v>
      </c>
    </row>
    <row r="25765" spans="1:10" x14ac:dyDescent="0.25">
      <c r="A25765" t="s">
        <v>1971</v>
      </c>
      <c r="B25765" t="s">
        <v>2062</v>
      </c>
      <c r="C25765" t="s">
        <v>2061</v>
      </c>
      <c r="D25765" t="s">
        <v>2060</v>
      </c>
      <c r="E25765" s="55">
        <v>42810.363819444443</v>
      </c>
      <c r="F25765" t="s">
        <v>244</v>
      </c>
      <c r="G25765" t="s">
        <v>49</v>
      </c>
      <c r="H25765">
        <v>0</v>
      </c>
      <c r="I25765" t="str">
        <f>VLOOKUP(unpivoted[Attribute],testcat[],2,FALSE)</f>
        <v>optical</v>
      </c>
      <c r="J25765">
        <f>VLOOKUP(unpivoted[[#This Row],[Attribute]],testcat[],3,FALSE)</f>
        <v>24</v>
      </c>
    </row>
    <row r="25766" spans="1:10" x14ac:dyDescent="0.25">
      <c r="A25766" t="s">
        <v>1971</v>
      </c>
      <c r="B25766" t="s">
        <v>2062</v>
      </c>
      <c r="C25766" t="s">
        <v>2061</v>
      </c>
      <c r="D25766" t="s">
        <v>2060</v>
      </c>
      <c r="E25766" s="55">
        <v>42810.363819444443</v>
      </c>
      <c r="F25766" t="s">
        <v>244</v>
      </c>
      <c r="G25766" t="s">
        <v>48</v>
      </c>
      <c r="H25766">
        <v>0</v>
      </c>
      <c r="I25766" t="str">
        <f>VLOOKUP(unpivoted[Attribute],testcat[],2,FALSE)</f>
        <v>optical</v>
      </c>
      <c r="J25766">
        <f>VLOOKUP(unpivoted[[#This Row],[Attribute]],testcat[],3,FALSE)</f>
        <v>24</v>
      </c>
    </row>
    <row r="25767" spans="1:10" x14ac:dyDescent="0.25">
      <c r="A25767" t="s">
        <v>1971</v>
      </c>
      <c r="B25767" t="s">
        <v>2062</v>
      </c>
      <c r="C25767" t="s">
        <v>2061</v>
      </c>
      <c r="D25767" t="s">
        <v>2060</v>
      </c>
      <c r="E25767" s="55">
        <v>42810.363819444443</v>
      </c>
      <c r="F25767" t="s">
        <v>244</v>
      </c>
      <c r="G25767" t="s">
        <v>47</v>
      </c>
      <c r="H25767">
        <v>0</v>
      </c>
      <c r="I25767" t="str">
        <f>VLOOKUP(unpivoted[Attribute],testcat[],2,FALSE)</f>
        <v>optical</v>
      </c>
      <c r="J25767">
        <f>VLOOKUP(unpivoted[[#This Row],[Attribute]],testcat[],3,FALSE)</f>
        <v>24</v>
      </c>
    </row>
    <row r="25768" spans="1:10" x14ac:dyDescent="0.25">
      <c r="A25768" t="s">
        <v>1971</v>
      </c>
      <c r="B25768" t="s">
        <v>2062</v>
      </c>
      <c r="C25768" t="s">
        <v>2061</v>
      </c>
      <c r="D25768" t="s">
        <v>2060</v>
      </c>
      <c r="E25768" s="55">
        <v>42810.363819444443</v>
      </c>
      <c r="F25768" t="s">
        <v>244</v>
      </c>
      <c r="G25768" t="s">
        <v>46</v>
      </c>
      <c r="H25768">
        <v>0</v>
      </c>
      <c r="I25768" t="str">
        <f>VLOOKUP(unpivoted[Attribute],testcat[],2,FALSE)</f>
        <v>optical</v>
      </c>
      <c r="J25768">
        <f>VLOOKUP(unpivoted[[#This Row],[Attribute]],testcat[],3,FALSE)</f>
        <v>24</v>
      </c>
    </row>
    <row r="25769" spans="1:10" x14ac:dyDescent="0.25">
      <c r="A25769" t="s">
        <v>1971</v>
      </c>
      <c r="B25769" t="s">
        <v>2062</v>
      </c>
      <c r="C25769" t="s">
        <v>2061</v>
      </c>
      <c r="D25769" t="s">
        <v>2060</v>
      </c>
      <c r="E25769" s="55">
        <v>42810.363819444443</v>
      </c>
      <c r="F25769" t="s">
        <v>244</v>
      </c>
      <c r="G25769" t="s">
        <v>228</v>
      </c>
      <c r="H25769">
        <v>0</v>
      </c>
      <c r="I25769" t="str">
        <f>VLOOKUP(unpivoted[Attribute],testcat[],2,FALSE)</f>
        <v>optical</v>
      </c>
      <c r="J25769">
        <f>VLOOKUP(unpivoted[[#This Row],[Attribute]],testcat[],3,FALSE)</f>
        <v>24</v>
      </c>
    </row>
    <row r="25770" spans="1:10" x14ac:dyDescent="0.25">
      <c r="A25770" t="s">
        <v>1971</v>
      </c>
      <c r="B25770" t="s">
        <v>2062</v>
      </c>
      <c r="C25770" t="s">
        <v>2061</v>
      </c>
      <c r="D25770" t="s">
        <v>2060</v>
      </c>
      <c r="E25770" s="55">
        <v>42810.363819444443</v>
      </c>
      <c r="F25770" t="s">
        <v>244</v>
      </c>
      <c r="G25770" t="s">
        <v>229</v>
      </c>
      <c r="H25770">
        <v>0</v>
      </c>
      <c r="I25770" t="str">
        <f>VLOOKUP(unpivoted[Attribute],testcat[],2,FALSE)</f>
        <v>optical</v>
      </c>
      <c r="J25770">
        <f>VLOOKUP(unpivoted[[#This Row],[Attribute]],testcat[],3,FALSE)</f>
        <v>24</v>
      </c>
    </row>
    <row r="25771" spans="1:10" x14ac:dyDescent="0.25">
      <c r="A25771" t="s">
        <v>1971</v>
      </c>
      <c r="B25771" t="s">
        <v>2062</v>
      </c>
      <c r="C25771" t="s">
        <v>2061</v>
      </c>
      <c r="D25771" t="s">
        <v>2060</v>
      </c>
      <c r="E25771" s="55">
        <v>42810.363819444443</v>
      </c>
      <c r="F25771" t="s">
        <v>244</v>
      </c>
      <c r="G25771" t="s">
        <v>230</v>
      </c>
      <c r="H25771">
        <v>0</v>
      </c>
      <c r="I25771" t="str">
        <f>VLOOKUP(unpivoted[Attribute],testcat[],2,FALSE)</f>
        <v>optical</v>
      </c>
      <c r="J25771">
        <f>VLOOKUP(unpivoted[[#This Row],[Attribute]],testcat[],3,FALSE)</f>
        <v>24</v>
      </c>
    </row>
    <row r="25772" spans="1:10" x14ac:dyDescent="0.25">
      <c r="A25772" t="s">
        <v>1971</v>
      </c>
      <c r="B25772" t="s">
        <v>2062</v>
      </c>
      <c r="C25772" t="s">
        <v>2061</v>
      </c>
      <c r="D25772" t="s">
        <v>2060</v>
      </c>
      <c r="E25772" s="55">
        <v>42810.363819444443</v>
      </c>
      <c r="F25772" t="s">
        <v>244</v>
      </c>
      <c r="G25772" t="s">
        <v>231</v>
      </c>
      <c r="H25772">
        <v>0</v>
      </c>
      <c r="I25772" t="str">
        <f>VLOOKUP(unpivoted[Attribute],testcat[],2,FALSE)</f>
        <v>optical</v>
      </c>
      <c r="J25772">
        <f>VLOOKUP(unpivoted[[#This Row],[Attribute]],testcat[],3,FALSE)</f>
        <v>24</v>
      </c>
    </row>
    <row r="25773" spans="1:10" x14ac:dyDescent="0.25">
      <c r="A25773" t="s">
        <v>1971</v>
      </c>
      <c r="B25773" t="s">
        <v>2062</v>
      </c>
      <c r="C25773" t="s">
        <v>2061</v>
      </c>
      <c r="D25773" t="s">
        <v>2060</v>
      </c>
      <c r="E25773" s="55">
        <v>42810.363819444443</v>
      </c>
      <c r="F25773" t="s">
        <v>244</v>
      </c>
      <c r="G25773" t="s">
        <v>232</v>
      </c>
      <c r="H25773" t="s">
        <v>241</v>
      </c>
      <c r="I25773" t="str">
        <f>VLOOKUP(unpivoted[Attribute],testcat[],2,FALSE)</f>
        <v>optical</v>
      </c>
      <c r="J25773">
        <f>VLOOKUP(unpivoted[[#This Row],[Attribute]],testcat[],3,FALSE)</f>
        <v>24</v>
      </c>
    </row>
    <row r="25774" spans="1:10" x14ac:dyDescent="0.25">
      <c r="A25774" t="s">
        <v>1971</v>
      </c>
      <c r="B25774" t="s">
        <v>2062</v>
      </c>
      <c r="C25774" t="s">
        <v>2061</v>
      </c>
      <c r="D25774" t="s">
        <v>2060</v>
      </c>
      <c r="E25774" s="55">
        <v>42810.363819444443</v>
      </c>
      <c r="F25774" t="s">
        <v>244</v>
      </c>
      <c r="G25774" t="s">
        <v>233</v>
      </c>
      <c r="H25774">
        <v>0</v>
      </c>
      <c r="I25774" t="str">
        <f>VLOOKUP(unpivoted[Attribute],testcat[],2,FALSE)</f>
        <v>optical</v>
      </c>
      <c r="J25774">
        <f>VLOOKUP(unpivoted[[#This Row],[Attribute]],testcat[],3,FALSE)</f>
        <v>24</v>
      </c>
    </row>
    <row r="25775" spans="1:10" x14ac:dyDescent="0.25">
      <c r="A25775" t="s">
        <v>1971</v>
      </c>
      <c r="B25775" t="s">
        <v>2062</v>
      </c>
      <c r="C25775" t="s">
        <v>2061</v>
      </c>
      <c r="D25775" t="s">
        <v>2060</v>
      </c>
      <c r="E25775" s="55">
        <v>42810.363819444443</v>
      </c>
      <c r="F25775" t="s">
        <v>244</v>
      </c>
      <c r="G25775" t="s">
        <v>234</v>
      </c>
      <c r="H25775">
        <v>0</v>
      </c>
      <c r="I25775" t="str">
        <f>VLOOKUP(unpivoted[Attribute],testcat[],2,FALSE)</f>
        <v>optical</v>
      </c>
      <c r="J25775">
        <f>VLOOKUP(unpivoted[[#This Row],[Attribute]],testcat[],3,FALSE)</f>
        <v>24</v>
      </c>
    </row>
    <row r="25776" spans="1:10" x14ac:dyDescent="0.25">
      <c r="A25776" t="s">
        <v>1971</v>
      </c>
      <c r="B25776" t="s">
        <v>2062</v>
      </c>
      <c r="C25776" t="s">
        <v>2061</v>
      </c>
      <c r="D25776" t="s">
        <v>2060</v>
      </c>
      <c r="E25776" s="55">
        <v>42810.363819444443</v>
      </c>
      <c r="F25776" t="s">
        <v>244</v>
      </c>
      <c r="G25776" t="s">
        <v>235</v>
      </c>
      <c r="H25776">
        <v>0</v>
      </c>
      <c r="I25776" t="str">
        <f>VLOOKUP(unpivoted[Attribute],testcat[],2,FALSE)</f>
        <v>optical</v>
      </c>
      <c r="J25776">
        <f>VLOOKUP(unpivoted[[#This Row],[Attribute]],testcat[],3,FALSE)</f>
        <v>24</v>
      </c>
    </row>
    <row r="25777" spans="1:10" x14ac:dyDescent="0.25">
      <c r="A25777" t="s">
        <v>1971</v>
      </c>
      <c r="B25777" t="s">
        <v>2062</v>
      </c>
      <c r="C25777" t="s">
        <v>2061</v>
      </c>
      <c r="D25777" t="s">
        <v>2060</v>
      </c>
      <c r="E25777" s="55">
        <v>42810.363819444443</v>
      </c>
      <c r="F25777" t="s">
        <v>244</v>
      </c>
      <c r="G25777" t="s">
        <v>236</v>
      </c>
      <c r="H25777">
        <v>0</v>
      </c>
      <c r="I25777" t="str">
        <f>VLOOKUP(unpivoted[Attribute],testcat[],2,FALSE)</f>
        <v>optical</v>
      </c>
      <c r="J25777">
        <f>VLOOKUP(unpivoted[[#This Row],[Attribute]],testcat[],3,FALSE)</f>
        <v>24</v>
      </c>
    </row>
    <row r="25778" spans="1:10" x14ac:dyDescent="0.25">
      <c r="A25778" t="s">
        <v>1972</v>
      </c>
      <c r="B25778" t="s">
        <v>2062</v>
      </c>
      <c r="C25778" t="s">
        <v>2061</v>
      </c>
      <c r="D25778" t="s">
        <v>2060</v>
      </c>
      <c r="E25778" s="55">
        <v>42810.37060185185</v>
      </c>
      <c r="F25778" t="s">
        <v>244</v>
      </c>
      <c r="G25778" t="s">
        <v>2093</v>
      </c>
      <c r="H25778">
        <v>0</v>
      </c>
      <c r="I25778" s="4" t="str">
        <f>VLOOKUP(unpivoted[Attribute],testcat[],2,FALSE)</f>
        <v>error message</v>
      </c>
      <c r="J25778" s="4">
        <f>VLOOKUP(unpivoted[[#This Row],[Attribute]],testcat[],3,FALSE)</f>
        <v>0</v>
      </c>
    </row>
    <row r="25779" spans="1:10" x14ac:dyDescent="0.25">
      <c r="A25779" t="s">
        <v>1972</v>
      </c>
      <c r="B25779" t="s">
        <v>2062</v>
      </c>
      <c r="C25779" t="s">
        <v>2061</v>
      </c>
      <c r="D25779" t="s">
        <v>2060</v>
      </c>
      <c r="E25779" s="55">
        <v>42810.37060185185</v>
      </c>
      <c r="F25779" t="s">
        <v>244</v>
      </c>
      <c r="G25779" t="s">
        <v>1</v>
      </c>
      <c r="H25779">
        <v>0</v>
      </c>
      <c r="I25779" s="4" t="str">
        <f>VLOOKUP(unpivoted[Attribute],testcat[],2,FALSE)</f>
        <v>other</v>
      </c>
      <c r="J25779" s="4">
        <f>VLOOKUP(unpivoted[[#This Row],[Attribute]],testcat[],3,FALSE)</f>
        <v>6</v>
      </c>
    </row>
    <row r="25780" spans="1:10" x14ac:dyDescent="0.25">
      <c r="A25780" t="s">
        <v>1972</v>
      </c>
      <c r="B25780" t="s">
        <v>2062</v>
      </c>
      <c r="C25780" t="s">
        <v>2061</v>
      </c>
      <c r="D25780" t="s">
        <v>2060</v>
      </c>
      <c r="E25780" s="55">
        <v>42810.37060185185</v>
      </c>
      <c r="F25780" t="s">
        <v>244</v>
      </c>
      <c r="G25780" t="s">
        <v>64</v>
      </c>
      <c r="H25780">
        <v>0</v>
      </c>
      <c r="I25780" s="4" t="str">
        <f>VLOOKUP(unpivoted[Attribute],testcat[],2,FALSE)</f>
        <v>other</v>
      </c>
      <c r="J25780" s="4">
        <f>VLOOKUP(unpivoted[[#This Row],[Attribute]],testcat[],3,FALSE)</f>
        <v>6</v>
      </c>
    </row>
    <row r="25781" spans="1:10" x14ac:dyDescent="0.25">
      <c r="A25781" t="s">
        <v>1972</v>
      </c>
      <c r="B25781" t="s">
        <v>2062</v>
      </c>
      <c r="C25781" t="s">
        <v>2061</v>
      </c>
      <c r="D25781" t="s">
        <v>2060</v>
      </c>
      <c r="E25781" s="55">
        <v>42810.37060185185</v>
      </c>
      <c r="F25781" t="s">
        <v>244</v>
      </c>
      <c r="G25781" t="s">
        <v>63</v>
      </c>
      <c r="H25781">
        <v>0</v>
      </c>
      <c r="I25781" s="4" t="str">
        <f>VLOOKUP(unpivoted[Attribute],testcat[],2,FALSE)</f>
        <v>other</v>
      </c>
      <c r="J25781" s="4">
        <f>VLOOKUP(unpivoted[[#This Row],[Attribute]],testcat[],3,FALSE)</f>
        <v>6</v>
      </c>
    </row>
    <row r="25782" spans="1:10" x14ac:dyDescent="0.25">
      <c r="A25782" t="s">
        <v>1972</v>
      </c>
      <c r="B25782" t="s">
        <v>2062</v>
      </c>
      <c r="C25782" t="s">
        <v>2061</v>
      </c>
      <c r="D25782" t="s">
        <v>2060</v>
      </c>
      <c r="E25782" s="55">
        <v>42810.37060185185</v>
      </c>
      <c r="F25782" t="s">
        <v>244</v>
      </c>
      <c r="G25782" t="s">
        <v>62</v>
      </c>
      <c r="H25782">
        <v>0</v>
      </c>
      <c r="I25782" s="4" t="str">
        <f>VLOOKUP(unpivoted[Attribute],testcat[],2,FALSE)</f>
        <v>other</v>
      </c>
      <c r="J25782" s="4">
        <f>VLOOKUP(unpivoted[[#This Row],[Attribute]],testcat[],3,FALSE)</f>
        <v>6</v>
      </c>
    </row>
    <row r="25783" spans="1:10" x14ac:dyDescent="0.25">
      <c r="A25783" t="s">
        <v>1972</v>
      </c>
      <c r="B25783" t="s">
        <v>2062</v>
      </c>
      <c r="C25783" t="s">
        <v>2061</v>
      </c>
      <c r="D25783" t="s">
        <v>2060</v>
      </c>
      <c r="E25783" s="55">
        <v>42810.37060185185</v>
      </c>
      <c r="F25783" t="s">
        <v>244</v>
      </c>
      <c r="G25783" t="s">
        <v>61</v>
      </c>
      <c r="H25783">
        <v>0</v>
      </c>
      <c r="I25783" s="4" t="str">
        <f>VLOOKUP(unpivoted[Attribute],testcat[],2,FALSE)</f>
        <v>other</v>
      </c>
      <c r="J25783" s="4">
        <f>VLOOKUP(unpivoted[[#This Row],[Attribute]],testcat[],3,FALSE)</f>
        <v>6</v>
      </c>
    </row>
    <row r="25784" spans="1:10" x14ac:dyDescent="0.25">
      <c r="A25784" t="s">
        <v>1972</v>
      </c>
      <c r="B25784" t="s">
        <v>2062</v>
      </c>
      <c r="C25784" t="s">
        <v>2061</v>
      </c>
      <c r="D25784" t="s">
        <v>2060</v>
      </c>
      <c r="E25784" s="55">
        <v>42810.37060185185</v>
      </c>
      <c r="F25784" t="s">
        <v>244</v>
      </c>
      <c r="G25784" t="s">
        <v>60</v>
      </c>
      <c r="H25784">
        <v>1</v>
      </c>
      <c r="I25784" s="4" t="str">
        <f>VLOOKUP(unpivoted[Attribute],testcat[],2,FALSE)</f>
        <v>display</v>
      </c>
      <c r="J25784" s="4">
        <f>VLOOKUP(unpivoted[[#This Row],[Attribute]],testcat[],3,FALSE)</f>
        <v>6</v>
      </c>
    </row>
    <row r="25785" spans="1:10" x14ac:dyDescent="0.25">
      <c r="A25785" t="s">
        <v>1972</v>
      </c>
      <c r="B25785" t="s">
        <v>2062</v>
      </c>
      <c r="C25785" t="s">
        <v>2061</v>
      </c>
      <c r="D25785" t="s">
        <v>2060</v>
      </c>
      <c r="E25785" s="55">
        <v>42810.37060185185</v>
      </c>
      <c r="F25785" t="s">
        <v>244</v>
      </c>
      <c r="G25785" t="s">
        <v>59</v>
      </c>
      <c r="H25785">
        <v>0</v>
      </c>
      <c r="I25785" s="4" t="str">
        <f>VLOOKUP(unpivoted[Attribute],testcat[],2,FALSE)</f>
        <v>other</v>
      </c>
      <c r="J25785" s="4">
        <f>VLOOKUP(unpivoted[[#This Row],[Attribute]],testcat[],3,FALSE)</f>
        <v>6</v>
      </c>
    </row>
    <row r="25786" spans="1:10" x14ac:dyDescent="0.25">
      <c r="A25786" t="s">
        <v>1972</v>
      </c>
      <c r="B25786" t="s">
        <v>2062</v>
      </c>
      <c r="C25786" t="s">
        <v>2061</v>
      </c>
      <c r="D25786" t="s">
        <v>2060</v>
      </c>
      <c r="E25786" s="55">
        <v>42810.37060185185</v>
      </c>
      <c r="F25786" t="s">
        <v>244</v>
      </c>
      <c r="G25786" t="s">
        <v>58</v>
      </c>
      <c r="H25786">
        <v>0</v>
      </c>
      <c r="I25786" s="4" t="str">
        <f>VLOOKUP(unpivoted[Attribute],testcat[],2,FALSE)</f>
        <v>other</v>
      </c>
      <c r="J25786" s="4">
        <f>VLOOKUP(unpivoted[[#This Row],[Attribute]],testcat[],3,FALSE)</f>
        <v>6</v>
      </c>
    </row>
    <row r="25787" spans="1:10" x14ac:dyDescent="0.25">
      <c r="A25787" t="s">
        <v>1972</v>
      </c>
      <c r="B25787" t="s">
        <v>2062</v>
      </c>
      <c r="C25787" t="s">
        <v>2061</v>
      </c>
      <c r="D25787" t="s">
        <v>2060</v>
      </c>
      <c r="E25787" s="55">
        <v>42810.37060185185</v>
      </c>
      <c r="F25787" t="s">
        <v>244</v>
      </c>
      <c r="G25787" t="s">
        <v>57</v>
      </c>
      <c r="H25787">
        <v>0</v>
      </c>
      <c r="I25787" s="4" t="str">
        <f>VLOOKUP(unpivoted[Attribute],testcat[],2,FALSE)</f>
        <v>other</v>
      </c>
      <c r="J25787" s="4">
        <f>VLOOKUP(unpivoted[[#This Row],[Attribute]],testcat[],3,FALSE)</f>
        <v>6</v>
      </c>
    </row>
    <row r="25788" spans="1:10" x14ac:dyDescent="0.25">
      <c r="A25788" t="s">
        <v>1972</v>
      </c>
      <c r="B25788" t="s">
        <v>2062</v>
      </c>
      <c r="C25788" t="s">
        <v>2061</v>
      </c>
      <c r="D25788" t="s">
        <v>2060</v>
      </c>
      <c r="E25788" s="55">
        <v>42810.37060185185</v>
      </c>
      <c r="F25788" t="s">
        <v>244</v>
      </c>
      <c r="G25788" t="s">
        <v>52</v>
      </c>
      <c r="H25788">
        <v>0</v>
      </c>
      <c r="I25788" s="4" t="str">
        <f>VLOOKUP(unpivoted[Attribute],testcat[],2,FALSE)</f>
        <v>optical</v>
      </c>
      <c r="J25788" s="4">
        <f>VLOOKUP(unpivoted[[#This Row],[Attribute]],testcat[],3,FALSE)</f>
        <v>6</v>
      </c>
    </row>
    <row r="25789" spans="1:10" x14ac:dyDescent="0.25">
      <c r="A25789" t="s">
        <v>1972</v>
      </c>
      <c r="B25789" t="s">
        <v>2062</v>
      </c>
      <c r="C25789" t="s">
        <v>2061</v>
      </c>
      <c r="D25789" t="s">
        <v>2060</v>
      </c>
      <c r="E25789" s="55">
        <v>42810.37060185185</v>
      </c>
      <c r="F25789" t="s">
        <v>244</v>
      </c>
      <c r="G25789" t="s">
        <v>51</v>
      </c>
      <c r="H25789">
        <v>0</v>
      </c>
      <c r="I25789" s="4" t="str">
        <f>VLOOKUP(unpivoted[Attribute],testcat[],2,FALSE)</f>
        <v>optical</v>
      </c>
      <c r="J25789" s="4">
        <f>VLOOKUP(unpivoted[[#This Row],[Attribute]],testcat[],3,FALSE)</f>
        <v>6</v>
      </c>
    </row>
    <row r="25790" spans="1:10" x14ac:dyDescent="0.25">
      <c r="A25790" t="s">
        <v>1972</v>
      </c>
      <c r="B25790" t="s">
        <v>2062</v>
      </c>
      <c r="C25790" t="s">
        <v>2061</v>
      </c>
      <c r="D25790" t="s">
        <v>2060</v>
      </c>
      <c r="E25790" s="55">
        <v>42810.37060185185</v>
      </c>
      <c r="F25790" t="s">
        <v>244</v>
      </c>
      <c r="G25790" t="s">
        <v>45</v>
      </c>
      <c r="H25790">
        <v>0</v>
      </c>
      <c r="I25790" s="4" t="str">
        <f>VLOOKUP(unpivoted[Attribute],testcat[],2,FALSE)</f>
        <v>optical</v>
      </c>
      <c r="J25790" s="4">
        <f>VLOOKUP(unpivoted[[#This Row],[Attribute]],testcat[],3,FALSE)</f>
        <v>6</v>
      </c>
    </row>
    <row r="25791" spans="1:10" x14ac:dyDescent="0.25">
      <c r="A25791" t="s">
        <v>1972</v>
      </c>
      <c r="B25791" t="s">
        <v>2062</v>
      </c>
      <c r="C25791" t="s">
        <v>2061</v>
      </c>
      <c r="D25791" t="s">
        <v>2060</v>
      </c>
      <c r="E25791" s="55">
        <v>42810.37060185185</v>
      </c>
      <c r="F25791" t="s">
        <v>244</v>
      </c>
      <c r="G25791" t="s">
        <v>44</v>
      </c>
      <c r="H25791">
        <v>0</v>
      </c>
      <c r="I25791" s="4" t="str">
        <f>VLOOKUP(unpivoted[Attribute],testcat[],2,FALSE)</f>
        <v>optical</v>
      </c>
      <c r="J25791" s="4">
        <f>VLOOKUP(unpivoted[[#This Row],[Attribute]],testcat[],3,FALSE)</f>
        <v>6</v>
      </c>
    </row>
    <row r="25792" spans="1:10" x14ac:dyDescent="0.25">
      <c r="A25792" t="s">
        <v>1972</v>
      </c>
      <c r="B25792" t="s">
        <v>2062</v>
      </c>
      <c r="C25792" t="s">
        <v>2061</v>
      </c>
      <c r="D25792" t="s">
        <v>2060</v>
      </c>
      <c r="E25792" s="55">
        <v>42810.37060185185</v>
      </c>
      <c r="F25792" t="s">
        <v>244</v>
      </c>
      <c r="G25792" t="s">
        <v>43</v>
      </c>
      <c r="H25792">
        <v>0</v>
      </c>
      <c r="I25792" s="4" t="str">
        <f>VLOOKUP(unpivoted[Attribute],testcat[],2,FALSE)</f>
        <v>hard drive</v>
      </c>
      <c r="J25792" s="4">
        <f>VLOOKUP(unpivoted[[#This Row],[Attribute]],testcat[],3,FALSE)</f>
        <v>6</v>
      </c>
    </row>
    <row r="25793" spans="1:10" x14ac:dyDescent="0.25">
      <c r="A25793" t="s">
        <v>1972</v>
      </c>
      <c r="B25793" t="s">
        <v>2062</v>
      </c>
      <c r="C25793" t="s">
        <v>2061</v>
      </c>
      <c r="D25793" t="s">
        <v>2060</v>
      </c>
      <c r="E25793" s="55">
        <v>42810.37060185185</v>
      </c>
      <c r="F25793" t="s">
        <v>244</v>
      </c>
      <c r="G25793" t="s">
        <v>42</v>
      </c>
      <c r="H25793">
        <v>0</v>
      </c>
      <c r="I25793" s="4" t="str">
        <f>VLOOKUP(unpivoted[Attribute],testcat[],2,FALSE)</f>
        <v>hard drive</v>
      </c>
      <c r="J25793" s="4">
        <f>VLOOKUP(unpivoted[[#This Row],[Attribute]],testcat[],3,FALSE)</f>
        <v>6</v>
      </c>
    </row>
    <row r="25794" spans="1:10" x14ac:dyDescent="0.25">
      <c r="A25794" t="s">
        <v>1972</v>
      </c>
      <c r="B25794" t="s">
        <v>2062</v>
      </c>
      <c r="C25794" t="s">
        <v>2061</v>
      </c>
      <c r="D25794" t="s">
        <v>2060</v>
      </c>
      <c r="E25794" s="55">
        <v>42810.37060185185</v>
      </c>
      <c r="F25794" t="s">
        <v>244</v>
      </c>
      <c r="G25794" t="s">
        <v>41</v>
      </c>
      <c r="H25794">
        <v>0</v>
      </c>
      <c r="I25794" s="4" t="str">
        <f>VLOOKUP(unpivoted[Attribute],testcat[],2,FALSE)</f>
        <v>hard drive</v>
      </c>
      <c r="J25794" s="4">
        <f>VLOOKUP(unpivoted[[#This Row],[Attribute]],testcat[],3,FALSE)</f>
        <v>6</v>
      </c>
    </row>
    <row r="25795" spans="1:10" x14ac:dyDescent="0.25">
      <c r="A25795" t="s">
        <v>1972</v>
      </c>
      <c r="B25795" t="s">
        <v>2062</v>
      </c>
      <c r="C25795" t="s">
        <v>2061</v>
      </c>
      <c r="D25795" t="s">
        <v>2060</v>
      </c>
      <c r="E25795" s="55">
        <v>42810.37060185185</v>
      </c>
      <c r="F25795" t="s">
        <v>244</v>
      </c>
      <c r="G25795" t="s">
        <v>40</v>
      </c>
      <c r="H25795">
        <v>0</v>
      </c>
      <c r="I25795" s="4" t="str">
        <f>VLOOKUP(unpivoted[Attribute],testcat[],2,FALSE)</f>
        <v>hard drive</v>
      </c>
      <c r="J25795" s="4">
        <f>VLOOKUP(unpivoted[[#This Row],[Attribute]],testcat[],3,FALSE)</f>
        <v>6</v>
      </c>
    </row>
    <row r="25796" spans="1:10" x14ac:dyDescent="0.25">
      <c r="A25796" t="s">
        <v>1972</v>
      </c>
      <c r="B25796" t="s">
        <v>2062</v>
      </c>
      <c r="C25796" t="s">
        <v>2061</v>
      </c>
      <c r="D25796" t="s">
        <v>2060</v>
      </c>
      <c r="E25796" s="55">
        <v>42810.37060185185</v>
      </c>
      <c r="F25796" t="s">
        <v>244</v>
      </c>
      <c r="G25796" t="s">
        <v>39</v>
      </c>
      <c r="H25796">
        <v>0</v>
      </c>
      <c r="I25796" s="4" t="str">
        <f>VLOOKUP(unpivoted[Attribute],testcat[],2,FALSE)</f>
        <v>hard drive</v>
      </c>
      <c r="J25796" s="4">
        <f>VLOOKUP(unpivoted[[#This Row],[Attribute]],testcat[],3,FALSE)</f>
        <v>6</v>
      </c>
    </row>
    <row r="25797" spans="1:10" x14ac:dyDescent="0.25">
      <c r="A25797" t="s">
        <v>1972</v>
      </c>
      <c r="B25797" t="s">
        <v>2062</v>
      </c>
      <c r="C25797" t="s">
        <v>2061</v>
      </c>
      <c r="D25797" t="s">
        <v>2060</v>
      </c>
      <c r="E25797" s="55">
        <v>42810.37060185185</v>
      </c>
      <c r="F25797" t="s">
        <v>244</v>
      </c>
      <c r="G25797" t="s">
        <v>38</v>
      </c>
      <c r="H25797">
        <v>0</v>
      </c>
      <c r="I25797" s="4" t="str">
        <f>VLOOKUP(unpivoted[Attribute],testcat[],2,FALSE)</f>
        <v>hard drive</v>
      </c>
      <c r="J25797" s="4">
        <f>VLOOKUP(unpivoted[[#This Row],[Attribute]],testcat[],3,FALSE)</f>
        <v>6</v>
      </c>
    </row>
    <row r="25798" spans="1:10" x14ac:dyDescent="0.25">
      <c r="A25798" t="s">
        <v>1972</v>
      </c>
      <c r="B25798" t="s">
        <v>2062</v>
      </c>
      <c r="C25798" t="s">
        <v>2061</v>
      </c>
      <c r="D25798" t="s">
        <v>2060</v>
      </c>
      <c r="E25798" s="55">
        <v>42810.37060185185</v>
      </c>
      <c r="F25798" t="s">
        <v>244</v>
      </c>
      <c r="G25798" t="s">
        <v>37</v>
      </c>
      <c r="H25798">
        <v>0</v>
      </c>
      <c r="I25798" s="4" t="str">
        <f>VLOOKUP(unpivoted[Attribute],testcat[],2,FALSE)</f>
        <v>hard drive</v>
      </c>
      <c r="J25798" s="4">
        <f>VLOOKUP(unpivoted[[#This Row],[Attribute]],testcat[],3,FALSE)</f>
        <v>6</v>
      </c>
    </row>
    <row r="25799" spans="1:10" x14ac:dyDescent="0.25">
      <c r="A25799" t="s">
        <v>1972</v>
      </c>
      <c r="B25799" t="s">
        <v>2062</v>
      </c>
      <c r="C25799" t="s">
        <v>2061</v>
      </c>
      <c r="D25799" t="s">
        <v>2060</v>
      </c>
      <c r="E25799" s="55">
        <v>42810.37060185185</v>
      </c>
      <c r="F25799" t="s">
        <v>244</v>
      </c>
      <c r="G25799" t="s">
        <v>36</v>
      </c>
      <c r="H25799">
        <v>0</v>
      </c>
      <c r="I25799" s="4" t="str">
        <f>VLOOKUP(unpivoted[Attribute],testcat[],2,FALSE)</f>
        <v>hard drive</v>
      </c>
      <c r="J25799" s="4">
        <f>VLOOKUP(unpivoted[[#This Row],[Attribute]],testcat[],3,FALSE)</f>
        <v>6</v>
      </c>
    </row>
    <row r="25800" spans="1:10" x14ac:dyDescent="0.25">
      <c r="A25800" t="s">
        <v>1972</v>
      </c>
      <c r="B25800" t="s">
        <v>2062</v>
      </c>
      <c r="C25800" t="s">
        <v>2061</v>
      </c>
      <c r="D25800" t="s">
        <v>2060</v>
      </c>
      <c r="E25800" s="55">
        <v>42810.37060185185</v>
      </c>
      <c r="F25800" t="s">
        <v>244</v>
      </c>
      <c r="G25800" t="s">
        <v>35</v>
      </c>
      <c r="H25800">
        <v>0</v>
      </c>
      <c r="I25800" s="4" t="str">
        <f>VLOOKUP(unpivoted[Attribute],testcat[],2,FALSE)</f>
        <v>graphics</v>
      </c>
      <c r="J25800" s="4">
        <f>VLOOKUP(unpivoted[[#This Row],[Attribute]],testcat[],3,FALSE)</f>
        <v>6</v>
      </c>
    </row>
    <row r="25801" spans="1:10" x14ac:dyDescent="0.25">
      <c r="A25801" t="s">
        <v>1972</v>
      </c>
      <c r="B25801" t="s">
        <v>2062</v>
      </c>
      <c r="C25801" t="s">
        <v>2061</v>
      </c>
      <c r="D25801" t="s">
        <v>2060</v>
      </c>
      <c r="E25801" s="55">
        <v>42810.37060185185</v>
      </c>
      <c r="F25801" t="s">
        <v>244</v>
      </c>
      <c r="G25801" t="s">
        <v>34</v>
      </c>
      <c r="H25801">
        <v>0</v>
      </c>
      <c r="I25801" s="4" t="str">
        <f>VLOOKUP(unpivoted[Attribute],testcat[],2,FALSE)</f>
        <v>graphics</v>
      </c>
      <c r="J25801" s="4">
        <f>VLOOKUP(unpivoted[[#This Row],[Attribute]],testcat[],3,FALSE)</f>
        <v>6</v>
      </c>
    </row>
    <row r="25802" spans="1:10" x14ac:dyDescent="0.25">
      <c r="A25802" t="s">
        <v>1972</v>
      </c>
      <c r="B25802" t="s">
        <v>2062</v>
      </c>
      <c r="C25802" t="s">
        <v>2061</v>
      </c>
      <c r="D25802" t="s">
        <v>2060</v>
      </c>
      <c r="E25802" s="55">
        <v>42810.37060185185</v>
      </c>
      <c r="F25802" t="s">
        <v>244</v>
      </c>
      <c r="G25802" t="s">
        <v>33</v>
      </c>
      <c r="H25802">
        <v>0</v>
      </c>
      <c r="I25802" s="4" t="str">
        <f>VLOOKUP(unpivoted[Attribute],testcat[],2,FALSE)</f>
        <v>graphics</v>
      </c>
      <c r="J25802" s="4">
        <f>VLOOKUP(unpivoted[[#This Row],[Attribute]],testcat[],3,FALSE)</f>
        <v>6</v>
      </c>
    </row>
    <row r="25803" spans="1:10" x14ac:dyDescent="0.25">
      <c r="A25803" t="s">
        <v>1972</v>
      </c>
      <c r="B25803" t="s">
        <v>2062</v>
      </c>
      <c r="C25803" t="s">
        <v>2061</v>
      </c>
      <c r="D25803" t="s">
        <v>2060</v>
      </c>
      <c r="E25803" s="55">
        <v>42810.37060185185</v>
      </c>
      <c r="F25803" t="s">
        <v>244</v>
      </c>
      <c r="G25803" t="s">
        <v>32</v>
      </c>
      <c r="H25803">
        <v>0</v>
      </c>
      <c r="I25803" s="4" t="str">
        <f>VLOOKUP(unpivoted[Attribute],testcat[],2,FALSE)</f>
        <v>graphics</v>
      </c>
      <c r="J25803" s="4">
        <f>VLOOKUP(unpivoted[[#This Row],[Attribute]],testcat[],3,FALSE)</f>
        <v>6</v>
      </c>
    </row>
    <row r="25804" spans="1:10" x14ac:dyDescent="0.25">
      <c r="A25804" t="s">
        <v>1972</v>
      </c>
      <c r="B25804" t="s">
        <v>2062</v>
      </c>
      <c r="C25804" t="s">
        <v>2061</v>
      </c>
      <c r="D25804" t="s">
        <v>2060</v>
      </c>
      <c r="E25804" s="55">
        <v>42810.37060185185</v>
      </c>
      <c r="F25804" t="s">
        <v>244</v>
      </c>
      <c r="G25804" t="s">
        <v>31</v>
      </c>
      <c r="H25804">
        <v>0</v>
      </c>
      <c r="I25804" s="4" t="str">
        <f>VLOOKUP(unpivoted[Attribute],testcat[],2,FALSE)</f>
        <v>graphics</v>
      </c>
      <c r="J25804" s="4">
        <f>VLOOKUP(unpivoted[[#This Row],[Attribute]],testcat[],3,FALSE)</f>
        <v>6</v>
      </c>
    </row>
    <row r="25805" spans="1:10" x14ac:dyDescent="0.25">
      <c r="A25805" t="s">
        <v>1972</v>
      </c>
      <c r="B25805" t="s">
        <v>2062</v>
      </c>
      <c r="C25805" t="s">
        <v>2061</v>
      </c>
      <c r="D25805" t="s">
        <v>2060</v>
      </c>
      <c r="E25805" s="55">
        <v>42810.37060185185</v>
      </c>
      <c r="F25805" t="s">
        <v>244</v>
      </c>
      <c r="G25805" t="s">
        <v>30</v>
      </c>
      <c r="H25805">
        <v>0</v>
      </c>
      <c r="I25805" s="4" t="str">
        <f>VLOOKUP(unpivoted[Attribute],testcat[],2,FALSE)</f>
        <v>graphics</v>
      </c>
      <c r="J25805" s="4">
        <f>VLOOKUP(unpivoted[[#This Row],[Attribute]],testcat[],3,FALSE)</f>
        <v>6</v>
      </c>
    </row>
    <row r="25806" spans="1:10" x14ac:dyDescent="0.25">
      <c r="A25806" t="s">
        <v>1972</v>
      </c>
      <c r="B25806" t="s">
        <v>2062</v>
      </c>
      <c r="C25806" t="s">
        <v>2061</v>
      </c>
      <c r="D25806" t="s">
        <v>2060</v>
      </c>
      <c r="E25806" s="55">
        <v>42810.37060185185</v>
      </c>
      <c r="F25806" t="s">
        <v>244</v>
      </c>
      <c r="G25806" t="s">
        <v>29</v>
      </c>
      <c r="H25806">
        <v>0</v>
      </c>
      <c r="I25806" s="4" t="str">
        <f>VLOOKUP(unpivoted[Attribute],testcat[],2,FALSE)</f>
        <v>memory</v>
      </c>
      <c r="J25806" s="4">
        <f>VLOOKUP(unpivoted[[#This Row],[Attribute]],testcat[],3,FALSE)</f>
        <v>6</v>
      </c>
    </row>
    <row r="25807" spans="1:10" x14ac:dyDescent="0.25">
      <c r="A25807" t="s">
        <v>1972</v>
      </c>
      <c r="B25807" t="s">
        <v>2062</v>
      </c>
      <c r="C25807" t="s">
        <v>2061</v>
      </c>
      <c r="D25807" t="s">
        <v>2060</v>
      </c>
      <c r="E25807" s="55">
        <v>42810.37060185185</v>
      </c>
      <c r="F25807" t="s">
        <v>244</v>
      </c>
      <c r="G25807" t="s">
        <v>28</v>
      </c>
      <c r="H25807">
        <v>0</v>
      </c>
      <c r="I25807" s="4" t="str">
        <f>VLOOKUP(unpivoted[Attribute],testcat[],2,FALSE)</f>
        <v>memory</v>
      </c>
      <c r="J25807" s="4">
        <f>VLOOKUP(unpivoted[[#This Row],[Attribute]],testcat[],3,FALSE)</f>
        <v>6</v>
      </c>
    </row>
    <row r="25808" spans="1:10" x14ac:dyDescent="0.25">
      <c r="A25808" t="s">
        <v>1972</v>
      </c>
      <c r="B25808" t="s">
        <v>2062</v>
      </c>
      <c r="C25808" t="s">
        <v>2061</v>
      </c>
      <c r="D25808" t="s">
        <v>2060</v>
      </c>
      <c r="E25808" s="55">
        <v>42810.37060185185</v>
      </c>
      <c r="F25808" t="s">
        <v>244</v>
      </c>
      <c r="G25808" t="s">
        <v>27</v>
      </c>
      <c r="H25808">
        <v>0</v>
      </c>
      <c r="I25808" s="4" t="str">
        <f>VLOOKUP(unpivoted[Attribute],testcat[],2,FALSE)</f>
        <v>memory</v>
      </c>
      <c r="J25808" s="4">
        <f>VLOOKUP(unpivoted[[#This Row],[Attribute]],testcat[],3,FALSE)</f>
        <v>6</v>
      </c>
    </row>
    <row r="25809" spans="1:10" x14ac:dyDescent="0.25">
      <c r="A25809" t="s">
        <v>1972</v>
      </c>
      <c r="B25809" t="s">
        <v>2062</v>
      </c>
      <c r="C25809" t="s">
        <v>2061</v>
      </c>
      <c r="D25809" t="s">
        <v>2060</v>
      </c>
      <c r="E25809" s="55">
        <v>42810.37060185185</v>
      </c>
      <c r="F25809" t="s">
        <v>244</v>
      </c>
      <c r="G25809" t="s">
        <v>26</v>
      </c>
      <c r="H25809">
        <v>0</v>
      </c>
      <c r="I25809" s="4" t="str">
        <f>VLOOKUP(unpivoted[Attribute],testcat[],2,FALSE)</f>
        <v>memory</v>
      </c>
      <c r="J25809" s="4">
        <f>VLOOKUP(unpivoted[[#This Row],[Attribute]],testcat[],3,FALSE)</f>
        <v>6</v>
      </c>
    </row>
    <row r="25810" spans="1:10" x14ac:dyDescent="0.25">
      <c r="A25810" t="s">
        <v>1972</v>
      </c>
      <c r="B25810" t="s">
        <v>2062</v>
      </c>
      <c r="C25810" t="s">
        <v>2061</v>
      </c>
      <c r="D25810" t="s">
        <v>2060</v>
      </c>
      <c r="E25810" s="55">
        <v>42810.37060185185</v>
      </c>
      <c r="F25810" t="s">
        <v>244</v>
      </c>
      <c r="G25810" t="s">
        <v>25</v>
      </c>
      <c r="H25810">
        <v>0</v>
      </c>
      <c r="I25810" s="4" t="str">
        <f>VLOOKUP(unpivoted[Attribute],testcat[],2,FALSE)</f>
        <v>memory</v>
      </c>
      <c r="J25810" s="4">
        <f>VLOOKUP(unpivoted[[#This Row],[Attribute]],testcat[],3,FALSE)</f>
        <v>6</v>
      </c>
    </row>
    <row r="25811" spans="1:10" x14ac:dyDescent="0.25">
      <c r="A25811" t="s">
        <v>1972</v>
      </c>
      <c r="B25811" t="s">
        <v>2062</v>
      </c>
      <c r="C25811" t="s">
        <v>2061</v>
      </c>
      <c r="D25811" t="s">
        <v>2060</v>
      </c>
      <c r="E25811" s="55">
        <v>42810.37060185185</v>
      </c>
      <c r="F25811" t="s">
        <v>244</v>
      </c>
      <c r="G25811" t="s">
        <v>24</v>
      </c>
      <c r="H25811">
        <v>0</v>
      </c>
      <c r="I25811" s="4" t="str">
        <f>VLOOKUP(unpivoted[Attribute],testcat[],2,FALSE)</f>
        <v>memory</v>
      </c>
      <c r="J25811" s="4">
        <f>VLOOKUP(unpivoted[[#This Row],[Attribute]],testcat[],3,FALSE)</f>
        <v>6</v>
      </c>
    </row>
    <row r="25812" spans="1:10" x14ac:dyDescent="0.25">
      <c r="A25812" t="s">
        <v>1972</v>
      </c>
      <c r="B25812" t="s">
        <v>2062</v>
      </c>
      <c r="C25812" t="s">
        <v>2061</v>
      </c>
      <c r="D25812" t="s">
        <v>2060</v>
      </c>
      <c r="E25812" s="55">
        <v>42810.37060185185</v>
      </c>
      <c r="F25812" t="s">
        <v>244</v>
      </c>
      <c r="G25812" t="s">
        <v>23</v>
      </c>
      <c r="H25812">
        <v>0</v>
      </c>
      <c r="I25812" s="4" t="str">
        <f>VLOOKUP(unpivoted[Attribute],testcat[],2,FALSE)</f>
        <v>memory</v>
      </c>
      <c r="J25812" s="4">
        <f>VLOOKUP(unpivoted[[#This Row],[Attribute]],testcat[],3,FALSE)</f>
        <v>6</v>
      </c>
    </row>
    <row r="25813" spans="1:10" x14ac:dyDescent="0.25">
      <c r="A25813" t="s">
        <v>1972</v>
      </c>
      <c r="B25813" t="s">
        <v>2062</v>
      </c>
      <c r="C25813" t="s">
        <v>2061</v>
      </c>
      <c r="D25813" t="s">
        <v>2060</v>
      </c>
      <c r="E25813" s="55">
        <v>42810.37060185185</v>
      </c>
      <c r="F25813" t="s">
        <v>244</v>
      </c>
      <c r="G25813" t="s">
        <v>22</v>
      </c>
      <c r="H25813">
        <v>0</v>
      </c>
      <c r="I25813" s="4" t="str">
        <f>VLOOKUP(unpivoted[Attribute],testcat[],2,FALSE)</f>
        <v>memory</v>
      </c>
      <c r="J25813" s="4">
        <f>VLOOKUP(unpivoted[[#This Row],[Attribute]],testcat[],3,FALSE)</f>
        <v>6</v>
      </c>
    </row>
    <row r="25814" spans="1:10" x14ac:dyDescent="0.25">
      <c r="A25814" t="s">
        <v>1972</v>
      </c>
      <c r="B25814" t="s">
        <v>2062</v>
      </c>
      <c r="C25814" t="s">
        <v>2061</v>
      </c>
      <c r="D25814" t="s">
        <v>2060</v>
      </c>
      <c r="E25814" s="55">
        <v>42810.37060185185</v>
      </c>
      <c r="F25814" t="s">
        <v>244</v>
      </c>
      <c r="G25814" t="s">
        <v>21</v>
      </c>
      <c r="H25814">
        <v>0</v>
      </c>
      <c r="I25814" s="4" t="str">
        <f>VLOOKUP(unpivoted[Attribute],testcat[],2,FALSE)</f>
        <v>memory</v>
      </c>
      <c r="J25814" s="4">
        <f>VLOOKUP(unpivoted[[#This Row],[Attribute]],testcat[],3,FALSE)</f>
        <v>6</v>
      </c>
    </row>
    <row r="25815" spans="1:10" x14ac:dyDescent="0.25">
      <c r="A25815" t="s">
        <v>1972</v>
      </c>
      <c r="B25815" t="s">
        <v>2062</v>
      </c>
      <c r="C25815" t="s">
        <v>2061</v>
      </c>
      <c r="D25815" t="s">
        <v>2060</v>
      </c>
      <c r="E25815" s="55">
        <v>42810.37060185185</v>
      </c>
      <c r="F25815" t="s">
        <v>244</v>
      </c>
      <c r="G25815" t="s">
        <v>20</v>
      </c>
      <c r="H25815">
        <v>0</v>
      </c>
      <c r="I25815" s="4" t="str">
        <f>VLOOKUP(unpivoted[Attribute],testcat[],2,FALSE)</f>
        <v>memory</v>
      </c>
      <c r="J25815" s="4">
        <f>VLOOKUP(unpivoted[[#This Row],[Attribute]],testcat[],3,FALSE)</f>
        <v>6</v>
      </c>
    </row>
    <row r="25816" spans="1:10" x14ac:dyDescent="0.25">
      <c r="A25816" t="s">
        <v>1972</v>
      </c>
      <c r="B25816" t="s">
        <v>2062</v>
      </c>
      <c r="C25816" t="s">
        <v>2061</v>
      </c>
      <c r="D25816" t="s">
        <v>2060</v>
      </c>
      <c r="E25816" s="55">
        <v>42810.37060185185</v>
      </c>
      <c r="F25816" t="s">
        <v>244</v>
      </c>
      <c r="G25816" t="s">
        <v>19</v>
      </c>
      <c r="H25816">
        <v>0</v>
      </c>
      <c r="I25816" s="4" t="str">
        <f>VLOOKUP(unpivoted[Attribute],testcat[],2,FALSE)</f>
        <v>memory</v>
      </c>
      <c r="J25816" s="4">
        <f>VLOOKUP(unpivoted[[#This Row],[Attribute]],testcat[],3,FALSE)</f>
        <v>6</v>
      </c>
    </row>
    <row r="25817" spans="1:10" x14ac:dyDescent="0.25">
      <c r="A25817" t="s">
        <v>1972</v>
      </c>
      <c r="B25817" t="s">
        <v>2062</v>
      </c>
      <c r="C25817" t="s">
        <v>2061</v>
      </c>
      <c r="D25817" t="s">
        <v>2060</v>
      </c>
      <c r="E25817" s="55">
        <v>42810.37060185185</v>
      </c>
      <c r="F25817" t="s">
        <v>244</v>
      </c>
      <c r="G25817" t="s">
        <v>18</v>
      </c>
      <c r="H25817">
        <v>0</v>
      </c>
      <c r="I25817" s="4" t="str">
        <f>VLOOKUP(unpivoted[Attribute],testcat[],2,FALSE)</f>
        <v>memory</v>
      </c>
      <c r="J25817" s="4">
        <f>VLOOKUP(unpivoted[[#This Row],[Attribute]],testcat[],3,FALSE)</f>
        <v>6</v>
      </c>
    </row>
    <row r="25818" spans="1:10" x14ac:dyDescent="0.25">
      <c r="A25818" t="s">
        <v>1972</v>
      </c>
      <c r="B25818" t="s">
        <v>2062</v>
      </c>
      <c r="C25818" t="s">
        <v>2061</v>
      </c>
      <c r="D25818" t="s">
        <v>2060</v>
      </c>
      <c r="E25818" s="55">
        <v>42810.37060185185</v>
      </c>
      <c r="F25818" t="s">
        <v>244</v>
      </c>
      <c r="G25818" t="s">
        <v>17</v>
      </c>
      <c r="H25818">
        <v>0</v>
      </c>
      <c r="I25818" s="4" t="str">
        <f>VLOOKUP(unpivoted[Attribute],testcat[],2,FALSE)</f>
        <v>memory</v>
      </c>
      <c r="J25818" s="4">
        <f>VLOOKUP(unpivoted[[#This Row],[Attribute]],testcat[],3,FALSE)</f>
        <v>6</v>
      </c>
    </row>
    <row r="25819" spans="1:10" x14ac:dyDescent="0.25">
      <c r="A25819" t="s">
        <v>1972</v>
      </c>
      <c r="B25819" t="s">
        <v>2062</v>
      </c>
      <c r="C25819" t="s">
        <v>2061</v>
      </c>
      <c r="D25819" t="s">
        <v>2060</v>
      </c>
      <c r="E25819" s="55">
        <v>42810.37060185185</v>
      </c>
      <c r="F25819" t="s">
        <v>244</v>
      </c>
      <c r="G25819" t="s">
        <v>16</v>
      </c>
      <c r="H25819">
        <v>0</v>
      </c>
      <c r="I25819" s="4" t="str">
        <f>VLOOKUP(unpivoted[Attribute],testcat[],2,FALSE)</f>
        <v>memory</v>
      </c>
      <c r="J25819" s="4">
        <f>VLOOKUP(unpivoted[[#This Row],[Attribute]],testcat[],3,FALSE)</f>
        <v>6</v>
      </c>
    </row>
    <row r="25820" spans="1:10" x14ac:dyDescent="0.25">
      <c r="A25820" t="s">
        <v>1972</v>
      </c>
      <c r="B25820" t="s">
        <v>2062</v>
      </c>
      <c r="C25820" t="s">
        <v>2061</v>
      </c>
      <c r="D25820" t="s">
        <v>2060</v>
      </c>
      <c r="E25820" s="55">
        <v>42810.37060185185</v>
      </c>
      <c r="F25820" t="s">
        <v>244</v>
      </c>
      <c r="G25820" t="s">
        <v>15</v>
      </c>
      <c r="H25820">
        <v>0</v>
      </c>
      <c r="I25820" s="4" t="str">
        <f>VLOOKUP(unpivoted[Attribute],testcat[],2,FALSE)</f>
        <v>memory</v>
      </c>
      <c r="J25820" s="4">
        <f>VLOOKUP(unpivoted[[#This Row],[Attribute]],testcat[],3,FALSE)</f>
        <v>6</v>
      </c>
    </row>
    <row r="25821" spans="1:10" x14ac:dyDescent="0.25">
      <c r="A25821" t="s">
        <v>1972</v>
      </c>
      <c r="B25821" t="s">
        <v>2062</v>
      </c>
      <c r="C25821" t="s">
        <v>2061</v>
      </c>
      <c r="D25821" t="s">
        <v>2060</v>
      </c>
      <c r="E25821" s="55">
        <v>42810.37060185185</v>
      </c>
      <c r="F25821" t="s">
        <v>244</v>
      </c>
      <c r="G25821" t="s">
        <v>14</v>
      </c>
      <c r="H25821">
        <v>0</v>
      </c>
      <c r="I25821" s="4" t="str">
        <f>VLOOKUP(unpivoted[Attribute],testcat[],2,FALSE)</f>
        <v>memory</v>
      </c>
      <c r="J25821" s="4">
        <f>VLOOKUP(unpivoted[[#This Row],[Attribute]],testcat[],3,FALSE)</f>
        <v>6</v>
      </c>
    </row>
    <row r="25822" spans="1:10" x14ac:dyDescent="0.25">
      <c r="A25822" t="s">
        <v>1972</v>
      </c>
      <c r="B25822" t="s">
        <v>2062</v>
      </c>
      <c r="C25822" t="s">
        <v>2061</v>
      </c>
      <c r="D25822" t="s">
        <v>2060</v>
      </c>
      <c r="E25822" s="55">
        <v>42810.37060185185</v>
      </c>
      <c r="F25822" t="s">
        <v>244</v>
      </c>
      <c r="G25822" t="s">
        <v>13</v>
      </c>
      <c r="H25822">
        <v>0</v>
      </c>
      <c r="I25822" s="4" t="str">
        <f>VLOOKUP(unpivoted[Attribute],testcat[],2,FALSE)</f>
        <v>memory</v>
      </c>
      <c r="J25822" s="4">
        <f>VLOOKUP(unpivoted[[#This Row],[Attribute]],testcat[],3,FALSE)</f>
        <v>6</v>
      </c>
    </row>
    <row r="25823" spans="1:10" x14ac:dyDescent="0.25">
      <c r="A25823" t="s">
        <v>1972</v>
      </c>
      <c r="B25823" t="s">
        <v>2062</v>
      </c>
      <c r="C25823" t="s">
        <v>2061</v>
      </c>
      <c r="D25823" t="s">
        <v>2060</v>
      </c>
      <c r="E25823" s="55">
        <v>42810.37060185185</v>
      </c>
      <c r="F25823" t="s">
        <v>244</v>
      </c>
      <c r="G25823" t="s">
        <v>12</v>
      </c>
      <c r="H25823">
        <v>0</v>
      </c>
      <c r="I25823" s="4" t="str">
        <f>VLOOKUP(unpivoted[Attribute],testcat[],2,FALSE)</f>
        <v>memory</v>
      </c>
      <c r="J25823" s="4">
        <f>VLOOKUP(unpivoted[[#This Row],[Attribute]],testcat[],3,FALSE)</f>
        <v>6</v>
      </c>
    </row>
    <row r="25824" spans="1:10" x14ac:dyDescent="0.25">
      <c r="A25824" t="s">
        <v>1972</v>
      </c>
      <c r="B25824" t="s">
        <v>2062</v>
      </c>
      <c r="C25824" t="s">
        <v>2061</v>
      </c>
      <c r="D25824" t="s">
        <v>2060</v>
      </c>
      <c r="E25824" s="55">
        <v>42810.37060185185</v>
      </c>
      <c r="F25824" t="s">
        <v>244</v>
      </c>
      <c r="G25824" t="s">
        <v>11</v>
      </c>
      <c r="H25824">
        <v>0</v>
      </c>
      <c r="I25824" s="4" t="str">
        <f>VLOOKUP(unpivoted[Attribute],testcat[],2,FALSE)</f>
        <v>memory</v>
      </c>
      <c r="J25824" s="4">
        <f>VLOOKUP(unpivoted[[#This Row],[Attribute]],testcat[],3,FALSE)</f>
        <v>6</v>
      </c>
    </row>
    <row r="25825" spans="1:10" x14ac:dyDescent="0.25">
      <c r="A25825" t="s">
        <v>1972</v>
      </c>
      <c r="B25825" t="s">
        <v>2062</v>
      </c>
      <c r="C25825" t="s">
        <v>2061</v>
      </c>
      <c r="D25825" t="s">
        <v>2060</v>
      </c>
      <c r="E25825" s="55">
        <v>42810.37060185185</v>
      </c>
      <c r="F25825" t="s">
        <v>244</v>
      </c>
      <c r="G25825" t="s">
        <v>10</v>
      </c>
      <c r="H25825">
        <v>0</v>
      </c>
      <c r="I25825" s="4" t="str">
        <f>VLOOKUP(unpivoted[Attribute],testcat[],2,FALSE)</f>
        <v>memory</v>
      </c>
      <c r="J25825" s="4">
        <f>VLOOKUP(unpivoted[[#This Row],[Attribute]],testcat[],3,FALSE)</f>
        <v>6</v>
      </c>
    </row>
    <row r="25826" spans="1:10" x14ac:dyDescent="0.25">
      <c r="A25826" t="s">
        <v>1972</v>
      </c>
      <c r="B25826" t="s">
        <v>2062</v>
      </c>
      <c r="C25826" t="s">
        <v>2061</v>
      </c>
      <c r="D25826" t="s">
        <v>2060</v>
      </c>
      <c r="E25826" s="55">
        <v>42810.37060185185</v>
      </c>
      <c r="F25826" t="s">
        <v>244</v>
      </c>
      <c r="G25826" t="s">
        <v>9</v>
      </c>
      <c r="H25826">
        <v>0</v>
      </c>
      <c r="I25826" s="4" t="str">
        <f>VLOOKUP(unpivoted[Attribute],testcat[],2,FALSE)</f>
        <v>memory</v>
      </c>
      <c r="J25826" s="4">
        <f>VLOOKUP(unpivoted[[#This Row],[Attribute]],testcat[],3,FALSE)</f>
        <v>6</v>
      </c>
    </row>
    <row r="25827" spans="1:10" x14ac:dyDescent="0.25">
      <c r="A25827" t="s">
        <v>1972</v>
      </c>
      <c r="B25827" t="s">
        <v>2062</v>
      </c>
      <c r="C25827" t="s">
        <v>2061</v>
      </c>
      <c r="D25827" t="s">
        <v>2060</v>
      </c>
      <c r="E25827" s="55">
        <v>42810.37060185185</v>
      </c>
      <c r="F25827" t="s">
        <v>244</v>
      </c>
      <c r="G25827" t="s">
        <v>8</v>
      </c>
      <c r="H25827">
        <v>0</v>
      </c>
      <c r="I25827" s="4" t="str">
        <f>VLOOKUP(unpivoted[Attribute],testcat[],2,FALSE)</f>
        <v>memory</v>
      </c>
      <c r="J25827" s="4">
        <f>VLOOKUP(unpivoted[[#This Row],[Attribute]],testcat[],3,FALSE)</f>
        <v>6</v>
      </c>
    </row>
    <row r="25828" spans="1:10" x14ac:dyDescent="0.25">
      <c r="A25828" t="s">
        <v>1972</v>
      </c>
      <c r="B25828" t="s">
        <v>2062</v>
      </c>
      <c r="C25828" t="s">
        <v>2061</v>
      </c>
      <c r="D25828" t="s">
        <v>2060</v>
      </c>
      <c r="E25828" s="55">
        <v>42810.37060185185</v>
      </c>
      <c r="F25828" t="s">
        <v>244</v>
      </c>
      <c r="G25828" t="s">
        <v>7</v>
      </c>
      <c r="H25828">
        <v>0</v>
      </c>
      <c r="I25828" s="4" t="str">
        <f>VLOOKUP(unpivoted[Attribute],testcat[],2,FALSE)</f>
        <v>memory</v>
      </c>
      <c r="J25828" s="4">
        <f>VLOOKUP(unpivoted[[#This Row],[Attribute]],testcat[],3,FALSE)</f>
        <v>6</v>
      </c>
    </row>
    <row r="25829" spans="1:10" x14ac:dyDescent="0.25">
      <c r="A25829" t="s">
        <v>1972</v>
      </c>
      <c r="B25829" t="s">
        <v>2062</v>
      </c>
      <c r="C25829" t="s">
        <v>2061</v>
      </c>
      <c r="D25829" t="s">
        <v>2060</v>
      </c>
      <c r="E25829" s="55">
        <v>42810.37060185185</v>
      </c>
      <c r="F25829" t="s">
        <v>244</v>
      </c>
      <c r="G25829" t="s">
        <v>6</v>
      </c>
      <c r="H25829">
        <v>0</v>
      </c>
      <c r="I25829" s="4" t="str">
        <f>VLOOKUP(unpivoted[Attribute],testcat[],2,FALSE)</f>
        <v>PCI</v>
      </c>
      <c r="J25829" s="4">
        <f>VLOOKUP(unpivoted[[#This Row],[Attribute]],testcat[],3,FALSE)</f>
        <v>6</v>
      </c>
    </row>
    <row r="25830" spans="1:10" x14ac:dyDescent="0.25">
      <c r="A25830" t="s">
        <v>1972</v>
      </c>
      <c r="B25830" t="s">
        <v>2062</v>
      </c>
      <c r="C25830" t="s">
        <v>2061</v>
      </c>
      <c r="D25830" t="s">
        <v>2060</v>
      </c>
      <c r="E25830" s="55">
        <v>42810.37060185185</v>
      </c>
      <c r="F25830" t="s">
        <v>244</v>
      </c>
      <c r="G25830" t="s">
        <v>5</v>
      </c>
      <c r="H25830">
        <v>0</v>
      </c>
      <c r="I25830" s="4" t="str">
        <f>VLOOKUP(unpivoted[Attribute],testcat[],2,FALSE)</f>
        <v>PCI</v>
      </c>
      <c r="J25830" s="4">
        <f>VLOOKUP(unpivoted[[#This Row],[Attribute]],testcat[],3,FALSE)</f>
        <v>6</v>
      </c>
    </row>
    <row r="25831" spans="1:10" x14ac:dyDescent="0.25">
      <c r="A25831" t="s">
        <v>1972</v>
      </c>
      <c r="B25831" t="s">
        <v>2062</v>
      </c>
      <c r="C25831" t="s">
        <v>2061</v>
      </c>
      <c r="D25831" t="s">
        <v>2060</v>
      </c>
      <c r="E25831" s="55">
        <v>42810.37060185185</v>
      </c>
      <c r="F25831" t="s">
        <v>244</v>
      </c>
      <c r="G25831" t="s">
        <v>4</v>
      </c>
      <c r="H25831">
        <v>0</v>
      </c>
      <c r="I25831" s="4" t="str">
        <f>VLOOKUP(unpivoted[Attribute],testcat[],2,FALSE)</f>
        <v>system</v>
      </c>
      <c r="J25831" s="4">
        <f>VLOOKUP(unpivoted[[#This Row],[Attribute]],testcat[],3,FALSE)</f>
        <v>6</v>
      </c>
    </row>
    <row r="25832" spans="1:10" x14ac:dyDescent="0.25">
      <c r="A25832" t="s">
        <v>1972</v>
      </c>
      <c r="B25832" t="s">
        <v>2062</v>
      </c>
      <c r="C25832" t="s">
        <v>2061</v>
      </c>
      <c r="D25832" t="s">
        <v>2060</v>
      </c>
      <c r="E25832" s="55">
        <v>42810.37060185185</v>
      </c>
      <c r="F25832" t="s">
        <v>244</v>
      </c>
      <c r="G25832" t="s">
        <v>56</v>
      </c>
      <c r="H25832">
        <v>0</v>
      </c>
      <c r="I25832" s="4" t="str">
        <f>VLOOKUP(unpivoted[Attribute],testcat[],2,FALSE)</f>
        <v>optical</v>
      </c>
      <c r="J25832" s="4">
        <f>VLOOKUP(unpivoted[[#This Row],[Attribute]],testcat[],3,FALSE)</f>
        <v>24</v>
      </c>
    </row>
    <row r="25833" spans="1:10" x14ac:dyDescent="0.25">
      <c r="A25833" t="s">
        <v>1972</v>
      </c>
      <c r="B25833" t="s">
        <v>2062</v>
      </c>
      <c r="C25833" t="s">
        <v>2061</v>
      </c>
      <c r="D25833" t="s">
        <v>2060</v>
      </c>
      <c r="E25833" s="55">
        <v>42810.37060185185</v>
      </c>
      <c r="F25833" t="s">
        <v>244</v>
      </c>
      <c r="G25833" t="s">
        <v>55</v>
      </c>
      <c r="H25833">
        <v>0</v>
      </c>
      <c r="I25833" s="4" t="str">
        <f>VLOOKUP(unpivoted[Attribute],testcat[],2,FALSE)</f>
        <v>optical</v>
      </c>
      <c r="J25833" s="4">
        <f>VLOOKUP(unpivoted[[#This Row],[Attribute]],testcat[],3,FALSE)</f>
        <v>24</v>
      </c>
    </row>
    <row r="25834" spans="1:10" x14ac:dyDescent="0.25">
      <c r="A25834" t="s">
        <v>1972</v>
      </c>
      <c r="B25834" t="s">
        <v>2062</v>
      </c>
      <c r="C25834" t="s">
        <v>2061</v>
      </c>
      <c r="D25834" t="s">
        <v>2060</v>
      </c>
      <c r="E25834" s="55">
        <v>42810.37060185185</v>
      </c>
      <c r="F25834" t="s">
        <v>244</v>
      </c>
      <c r="G25834" t="s">
        <v>54</v>
      </c>
      <c r="H25834">
        <v>0</v>
      </c>
      <c r="I25834" s="4" t="str">
        <f>VLOOKUP(unpivoted[Attribute],testcat[],2,FALSE)</f>
        <v>optical</v>
      </c>
      <c r="J25834" s="4">
        <f>VLOOKUP(unpivoted[[#This Row],[Attribute]],testcat[],3,FALSE)</f>
        <v>24</v>
      </c>
    </row>
    <row r="25835" spans="1:10" x14ac:dyDescent="0.25">
      <c r="A25835" t="s">
        <v>1972</v>
      </c>
      <c r="B25835" t="s">
        <v>2062</v>
      </c>
      <c r="C25835" t="s">
        <v>2061</v>
      </c>
      <c r="D25835" t="s">
        <v>2060</v>
      </c>
      <c r="E25835" s="55">
        <v>42810.37060185185</v>
      </c>
      <c r="F25835" t="s">
        <v>244</v>
      </c>
      <c r="G25835" t="s">
        <v>53</v>
      </c>
      <c r="H25835">
        <v>0</v>
      </c>
      <c r="I25835" s="4" t="str">
        <f>VLOOKUP(unpivoted[Attribute],testcat[],2,FALSE)</f>
        <v>optical</v>
      </c>
      <c r="J25835" s="4">
        <f>VLOOKUP(unpivoted[[#This Row],[Attribute]],testcat[],3,FALSE)</f>
        <v>24</v>
      </c>
    </row>
    <row r="25836" spans="1:10" x14ac:dyDescent="0.25">
      <c r="A25836" t="s">
        <v>1972</v>
      </c>
      <c r="B25836" t="s">
        <v>2062</v>
      </c>
      <c r="C25836" t="s">
        <v>2061</v>
      </c>
      <c r="D25836" t="s">
        <v>2060</v>
      </c>
      <c r="E25836" s="55">
        <v>42810.37060185185</v>
      </c>
      <c r="F25836" t="s">
        <v>244</v>
      </c>
      <c r="G25836" t="s">
        <v>50</v>
      </c>
      <c r="H25836">
        <v>0</v>
      </c>
      <c r="I25836" s="4" t="str">
        <f>VLOOKUP(unpivoted[Attribute],testcat[],2,FALSE)</f>
        <v>optical</v>
      </c>
      <c r="J25836" s="4">
        <f>VLOOKUP(unpivoted[[#This Row],[Attribute]],testcat[],3,FALSE)</f>
        <v>24</v>
      </c>
    </row>
    <row r="25837" spans="1:10" x14ac:dyDescent="0.25">
      <c r="A25837" t="s">
        <v>1972</v>
      </c>
      <c r="B25837" t="s">
        <v>2062</v>
      </c>
      <c r="C25837" t="s">
        <v>2061</v>
      </c>
      <c r="D25837" t="s">
        <v>2060</v>
      </c>
      <c r="E25837" s="55">
        <v>42810.37060185185</v>
      </c>
      <c r="F25837" t="s">
        <v>244</v>
      </c>
      <c r="G25837" t="s">
        <v>49</v>
      </c>
      <c r="H25837">
        <v>0</v>
      </c>
      <c r="I25837" s="4" t="str">
        <f>VLOOKUP(unpivoted[Attribute],testcat[],2,FALSE)</f>
        <v>optical</v>
      </c>
      <c r="J25837" s="4">
        <f>VLOOKUP(unpivoted[[#This Row],[Attribute]],testcat[],3,FALSE)</f>
        <v>24</v>
      </c>
    </row>
    <row r="25838" spans="1:10" x14ac:dyDescent="0.25">
      <c r="A25838" t="s">
        <v>1972</v>
      </c>
      <c r="B25838" t="s">
        <v>2062</v>
      </c>
      <c r="C25838" t="s">
        <v>2061</v>
      </c>
      <c r="D25838" t="s">
        <v>2060</v>
      </c>
      <c r="E25838" s="55">
        <v>42810.37060185185</v>
      </c>
      <c r="F25838" t="s">
        <v>244</v>
      </c>
      <c r="G25838" t="s">
        <v>48</v>
      </c>
      <c r="H25838">
        <v>0</v>
      </c>
      <c r="I25838" s="4" t="str">
        <f>VLOOKUP(unpivoted[Attribute],testcat[],2,FALSE)</f>
        <v>optical</v>
      </c>
      <c r="J25838" s="4">
        <f>VLOOKUP(unpivoted[[#This Row],[Attribute]],testcat[],3,FALSE)</f>
        <v>24</v>
      </c>
    </row>
    <row r="25839" spans="1:10" x14ac:dyDescent="0.25">
      <c r="A25839" t="s">
        <v>1972</v>
      </c>
      <c r="B25839" t="s">
        <v>2062</v>
      </c>
      <c r="C25839" t="s">
        <v>2061</v>
      </c>
      <c r="D25839" t="s">
        <v>2060</v>
      </c>
      <c r="E25839" s="55">
        <v>42810.37060185185</v>
      </c>
      <c r="F25839" t="s">
        <v>244</v>
      </c>
      <c r="G25839" t="s">
        <v>47</v>
      </c>
      <c r="H25839">
        <v>0</v>
      </c>
      <c r="I25839" s="4" t="str">
        <f>VLOOKUP(unpivoted[Attribute],testcat[],2,FALSE)</f>
        <v>optical</v>
      </c>
      <c r="J25839" s="4">
        <f>VLOOKUP(unpivoted[[#This Row],[Attribute]],testcat[],3,FALSE)</f>
        <v>24</v>
      </c>
    </row>
    <row r="25840" spans="1:10" x14ac:dyDescent="0.25">
      <c r="A25840" t="s">
        <v>1972</v>
      </c>
      <c r="B25840" t="s">
        <v>2062</v>
      </c>
      <c r="C25840" t="s">
        <v>2061</v>
      </c>
      <c r="D25840" t="s">
        <v>2060</v>
      </c>
      <c r="E25840" s="55">
        <v>42810.37060185185</v>
      </c>
      <c r="F25840" t="s">
        <v>244</v>
      </c>
      <c r="G25840" t="s">
        <v>46</v>
      </c>
      <c r="H25840">
        <v>0</v>
      </c>
      <c r="I25840" s="4" t="str">
        <f>VLOOKUP(unpivoted[Attribute],testcat[],2,FALSE)</f>
        <v>optical</v>
      </c>
      <c r="J25840" s="4">
        <f>VLOOKUP(unpivoted[[#This Row],[Attribute]],testcat[],3,FALSE)</f>
        <v>24</v>
      </c>
    </row>
    <row r="25841" spans="1:10" x14ac:dyDescent="0.25">
      <c r="A25841" t="s">
        <v>1972</v>
      </c>
      <c r="B25841" t="s">
        <v>2062</v>
      </c>
      <c r="C25841" t="s">
        <v>2061</v>
      </c>
      <c r="D25841" t="s">
        <v>2060</v>
      </c>
      <c r="E25841" s="55">
        <v>42810.37060185185</v>
      </c>
      <c r="F25841" t="s">
        <v>244</v>
      </c>
      <c r="G25841" t="s">
        <v>228</v>
      </c>
      <c r="H25841">
        <v>0</v>
      </c>
      <c r="I25841" s="4" t="str">
        <f>VLOOKUP(unpivoted[Attribute],testcat[],2,FALSE)</f>
        <v>optical</v>
      </c>
      <c r="J25841" s="4">
        <f>VLOOKUP(unpivoted[[#This Row],[Attribute]],testcat[],3,FALSE)</f>
        <v>24</v>
      </c>
    </row>
    <row r="25842" spans="1:10" x14ac:dyDescent="0.25">
      <c r="A25842" t="s">
        <v>1972</v>
      </c>
      <c r="B25842" t="s">
        <v>2062</v>
      </c>
      <c r="C25842" t="s">
        <v>2061</v>
      </c>
      <c r="D25842" t="s">
        <v>2060</v>
      </c>
      <c r="E25842" s="55">
        <v>42810.37060185185</v>
      </c>
      <c r="F25842" t="s">
        <v>244</v>
      </c>
      <c r="G25842" t="s">
        <v>229</v>
      </c>
      <c r="H25842">
        <v>0</v>
      </c>
      <c r="I25842" s="4" t="str">
        <f>VLOOKUP(unpivoted[Attribute],testcat[],2,FALSE)</f>
        <v>optical</v>
      </c>
      <c r="J25842" s="4">
        <f>VLOOKUP(unpivoted[[#This Row],[Attribute]],testcat[],3,FALSE)</f>
        <v>24</v>
      </c>
    </row>
    <row r="25843" spans="1:10" x14ac:dyDescent="0.25">
      <c r="A25843" t="s">
        <v>1972</v>
      </c>
      <c r="B25843" t="s">
        <v>2062</v>
      </c>
      <c r="C25843" t="s">
        <v>2061</v>
      </c>
      <c r="D25843" t="s">
        <v>2060</v>
      </c>
      <c r="E25843" s="55">
        <v>42810.37060185185</v>
      </c>
      <c r="F25843" t="s">
        <v>244</v>
      </c>
      <c r="G25843" t="s">
        <v>230</v>
      </c>
      <c r="H25843">
        <v>0</v>
      </c>
      <c r="I25843" s="4" t="str">
        <f>VLOOKUP(unpivoted[Attribute],testcat[],2,FALSE)</f>
        <v>optical</v>
      </c>
      <c r="J25843" s="4">
        <f>VLOOKUP(unpivoted[[#This Row],[Attribute]],testcat[],3,FALSE)</f>
        <v>24</v>
      </c>
    </row>
    <row r="25844" spans="1:10" x14ac:dyDescent="0.25">
      <c r="A25844" t="s">
        <v>1972</v>
      </c>
      <c r="B25844" t="s">
        <v>2062</v>
      </c>
      <c r="C25844" t="s">
        <v>2061</v>
      </c>
      <c r="D25844" t="s">
        <v>2060</v>
      </c>
      <c r="E25844" s="55">
        <v>42810.37060185185</v>
      </c>
      <c r="F25844" t="s">
        <v>244</v>
      </c>
      <c r="G25844" t="s">
        <v>231</v>
      </c>
      <c r="H25844">
        <v>0</v>
      </c>
      <c r="I25844" s="4" t="str">
        <f>VLOOKUP(unpivoted[Attribute],testcat[],2,FALSE)</f>
        <v>optical</v>
      </c>
      <c r="J25844" s="4">
        <f>VLOOKUP(unpivoted[[#This Row],[Attribute]],testcat[],3,FALSE)</f>
        <v>24</v>
      </c>
    </row>
    <row r="25845" spans="1:10" x14ac:dyDescent="0.25">
      <c r="A25845" t="s">
        <v>1972</v>
      </c>
      <c r="B25845" t="s">
        <v>2062</v>
      </c>
      <c r="C25845" t="s">
        <v>2061</v>
      </c>
      <c r="D25845" t="s">
        <v>2060</v>
      </c>
      <c r="E25845" s="55">
        <v>42810.37060185185</v>
      </c>
      <c r="F25845" t="s">
        <v>244</v>
      </c>
      <c r="G25845" t="s">
        <v>232</v>
      </c>
      <c r="H25845">
        <v>0</v>
      </c>
      <c r="I25845" s="4" t="str">
        <f>VLOOKUP(unpivoted[Attribute],testcat[],2,FALSE)</f>
        <v>optical</v>
      </c>
      <c r="J25845" s="4">
        <f>VLOOKUP(unpivoted[[#This Row],[Attribute]],testcat[],3,FALSE)</f>
        <v>24</v>
      </c>
    </row>
    <row r="25846" spans="1:10" x14ac:dyDescent="0.25">
      <c r="A25846" t="s">
        <v>1972</v>
      </c>
      <c r="B25846" t="s">
        <v>2062</v>
      </c>
      <c r="C25846" t="s">
        <v>2061</v>
      </c>
      <c r="D25846" t="s">
        <v>2060</v>
      </c>
      <c r="E25846" s="55">
        <v>42810.37060185185</v>
      </c>
      <c r="F25846" t="s">
        <v>244</v>
      </c>
      <c r="G25846" t="s">
        <v>233</v>
      </c>
      <c r="H25846">
        <v>0</v>
      </c>
      <c r="I25846" s="4" t="str">
        <f>VLOOKUP(unpivoted[Attribute],testcat[],2,FALSE)</f>
        <v>optical</v>
      </c>
      <c r="J25846" s="4">
        <f>VLOOKUP(unpivoted[[#This Row],[Attribute]],testcat[],3,FALSE)</f>
        <v>24</v>
      </c>
    </row>
    <row r="25847" spans="1:10" x14ac:dyDescent="0.25">
      <c r="A25847" t="s">
        <v>1972</v>
      </c>
      <c r="B25847" t="s">
        <v>2062</v>
      </c>
      <c r="C25847" t="s">
        <v>2061</v>
      </c>
      <c r="D25847" t="s">
        <v>2060</v>
      </c>
      <c r="E25847" s="55">
        <v>42810.37060185185</v>
      </c>
      <c r="F25847" t="s">
        <v>244</v>
      </c>
      <c r="G25847" t="s">
        <v>234</v>
      </c>
      <c r="H25847">
        <v>0</v>
      </c>
      <c r="I25847" s="4" t="str">
        <f>VLOOKUP(unpivoted[Attribute],testcat[],2,FALSE)</f>
        <v>optical</v>
      </c>
      <c r="J25847" s="4">
        <f>VLOOKUP(unpivoted[[#This Row],[Attribute]],testcat[],3,FALSE)</f>
        <v>24</v>
      </c>
    </row>
    <row r="25848" spans="1:10" x14ac:dyDescent="0.25">
      <c r="A25848" t="s">
        <v>1972</v>
      </c>
      <c r="B25848" t="s">
        <v>2062</v>
      </c>
      <c r="C25848" t="s">
        <v>2061</v>
      </c>
      <c r="D25848" t="s">
        <v>2060</v>
      </c>
      <c r="E25848" s="55">
        <v>42810.37060185185</v>
      </c>
      <c r="F25848" t="s">
        <v>244</v>
      </c>
      <c r="G25848" t="s">
        <v>235</v>
      </c>
      <c r="H25848">
        <v>0</v>
      </c>
      <c r="I25848" s="4" t="str">
        <f>VLOOKUP(unpivoted[Attribute],testcat[],2,FALSE)</f>
        <v>optical</v>
      </c>
      <c r="J25848" s="4">
        <f>VLOOKUP(unpivoted[[#This Row],[Attribute]],testcat[],3,FALSE)</f>
        <v>24</v>
      </c>
    </row>
    <row r="25849" spans="1:10" x14ac:dyDescent="0.25">
      <c r="A25849" t="s">
        <v>1972</v>
      </c>
      <c r="B25849" t="s">
        <v>2062</v>
      </c>
      <c r="C25849" t="s">
        <v>2061</v>
      </c>
      <c r="D25849" t="s">
        <v>2060</v>
      </c>
      <c r="E25849" s="55">
        <v>42810.37060185185</v>
      </c>
      <c r="F25849" t="s">
        <v>244</v>
      </c>
      <c r="G25849" t="s">
        <v>236</v>
      </c>
      <c r="H25849">
        <v>0</v>
      </c>
      <c r="I25849" s="4" t="str">
        <f>VLOOKUP(unpivoted[Attribute],testcat[],2,FALSE)</f>
        <v>optical</v>
      </c>
      <c r="J25849" s="4">
        <f>VLOOKUP(unpivoted[[#This Row],[Attribute]],testcat[],3,FALSE)</f>
        <v>24</v>
      </c>
    </row>
    <row r="25850" spans="1:10" x14ac:dyDescent="0.25">
      <c r="A25850" t="s">
        <v>1973</v>
      </c>
      <c r="B25850" t="s">
        <v>2062</v>
      </c>
      <c r="C25850" t="s">
        <v>2061</v>
      </c>
      <c r="D25850" t="s">
        <v>2060</v>
      </c>
      <c r="E25850" s="55">
        <v>42817.352951388886</v>
      </c>
      <c r="F25850" t="s">
        <v>245</v>
      </c>
      <c r="G25850" t="s">
        <v>2093</v>
      </c>
      <c r="H25850">
        <v>0</v>
      </c>
      <c r="I25850" s="4" t="str">
        <f>VLOOKUP(unpivoted[Attribute],testcat[],2,FALSE)</f>
        <v>error message</v>
      </c>
      <c r="J25850" s="4">
        <f>VLOOKUP(unpivoted[[#This Row],[Attribute]],testcat[],3,FALSE)</f>
        <v>0</v>
      </c>
    </row>
    <row r="25851" spans="1:10" x14ac:dyDescent="0.25">
      <c r="A25851" t="s">
        <v>1973</v>
      </c>
      <c r="B25851" t="s">
        <v>2062</v>
      </c>
      <c r="C25851" t="s">
        <v>2061</v>
      </c>
      <c r="D25851" t="s">
        <v>2060</v>
      </c>
      <c r="E25851" s="55">
        <v>42817.352951388886</v>
      </c>
      <c r="F25851" t="s">
        <v>245</v>
      </c>
      <c r="G25851" t="s">
        <v>1</v>
      </c>
      <c r="H25851" t="s">
        <v>241</v>
      </c>
      <c r="I25851" s="4" t="str">
        <f>VLOOKUP(unpivoted[Attribute],testcat[],2,FALSE)</f>
        <v>other</v>
      </c>
      <c r="J25851" s="4">
        <f>VLOOKUP(unpivoted[[#This Row],[Attribute]],testcat[],3,FALSE)</f>
        <v>6</v>
      </c>
    </row>
    <row r="25852" spans="1:10" x14ac:dyDescent="0.25">
      <c r="A25852" t="s">
        <v>1973</v>
      </c>
      <c r="B25852" t="s">
        <v>2062</v>
      </c>
      <c r="C25852" t="s">
        <v>2061</v>
      </c>
      <c r="D25852" t="s">
        <v>2060</v>
      </c>
      <c r="E25852" s="55">
        <v>42817.352951388886</v>
      </c>
      <c r="F25852" t="s">
        <v>245</v>
      </c>
      <c r="G25852" t="s">
        <v>64</v>
      </c>
      <c r="H25852" t="s">
        <v>241</v>
      </c>
      <c r="I25852" s="4" t="str">
        <f>VLOOKUP(unpivoted[Attribute],testcat[],2,FALSE)</f>
        <v>other</v>
      </c>
      <c r="J25852" s="4">
        <f>VLOOKUP(unpivoted[[#This Row],[Attribute]],testcat[],3,FALSE)</f>
        <v>6</v>
      </c>
    </row>
    <row r="25853" spans="1:10" x14ac:dyDescent="0.25">
      <c r="A25853" t="s">
        <v>1973</v>
      </c>
      <c r="B25853" t="s">
        <v>2062</v>
      </c>
      <c r="C25853" t="s">
        <v>2061</v>
      </c>
      <c r="D25853" t="s">
        <v>2060</v>
      </c>
      <c r="E25853" s="55">
        <v>42817.352951388886</v>
      </c>
      <c r="F25853" t="s">
        <v>245</v>
      </c>
      <c r="G25853" t="s">
        <v>63</v>
      </c>
      <c r="H25853" t="s">
        <v>241</v>
      </c>
      <c r="I25853" s="4" t="str">
        <f>VLOOKUP(unpivoted[Attribute],testcat[],2,FALSE)</f>
        <v>other</v>
      </c>
      <c r="J25853" s="4">
        <f>VLOOKUP(unpivoted[[#This Row],[Attribute]],testcat[],3,FALSE)</f>
        <v>6</v>
      </c>
    </row>
    <row r="25854" spans="1:10" x14ac:dyDescent="0.25">
      <c r="A25854" t="s">
        <v>1973</v>
      </c>
      <c r="B25854" t="s">
        <v>2062</v>
      </c>
      <c r="C25854" t="s">
        <v>2061</v>
      </c>
      <c r="D25854" t="s">
        <v>2060</v>
      </c>
      <c r="E25854" s="55">
        <v>42817.352951388886</v>
      </c>
      <c r="F25854" t="s">
        <v>245</v>
      </c>
      <c r="G25854" t="s">
        <v>62</v>
      </c>
      <c r="H25854" t="s">
        <v>241</v>
      </c>
      <c r="I25854" s="4" t="str">
        <f>VLOOKUP(unpivoted[Attribute],testcat[],2,FALSE)</f>
        <v>other</v>
      </c>
      <c r="J25854" s="4">
        <f>VLOOKUP(unpivoted[[#This Row],[Attribute]],testcat[],3,FALSE)</f>
        <v>6</v>
      </c>
    </row>
    <row r="25855" spans="1:10" x14ac:dyDescent="0.25">
      <c r="A25855" t="s">
        <v>1973</v>
      </c>
      <c r="B25855" t="s">
        <v>2062</v>
      </c>
      <c r="C25855" t="s">
        <v>2061</v>
      </c>
      <c r="D25855" t="s">
        <v>2060</v>
      </c>
      <c r="E25855" s="55">
        <v>42817.352951388886</v>
      </c>
      <c r="F25855" t="s">
        <v>245</v>
      </c>
      <c r="G25855" t="s">
        <v>61</v>
      </c>
      <c r="H25855" t="s">
        <v>241</v>
      </c>
      <c r="I25855" s="4" t="str">
        <f>VLOOKUP(unpivoted[Attribute],testcat[],2,FALSE)</f>
        <v>other</v>
      </c>
      <c r="J25855" s="4">
        <f>VLOOKUP(unpivoted[[#This Row],[Attribute]],testcat[],3,FALSE)</f>
        <v>6</v>
      </c>
    </row>
    <row r="25856" spans="1:10" x14ac:dyDescent="0.25">
      <c r="A25856" t="s">
        <v>1973</v>
      </c>
      <c r="B25856" t="s">
        <v>2062</v>
      </c>
      <c r="C25856" t="s">
        <v>2061</v>
      </c>
      <c r="D25856" t="s">
        <v>2060</v>
      </c>
      <c r="E25856" s="55">
        <v>42817.352951388886</v>
      </c>
      <c r="F25856" t="s">
        <v>245</v>
      </c>
      <c r="G25856" t="s">
        <v>60</v>
      </c>
      <c r="H25856" t="s">
        <v>241</v>
      </c>
      <c r="I25856" s="4" t="str">
        <f>VLOOKUP(unpivoted[Attribute],testcat[],2,FALSE)</f>
        <v>display</v>
      </c>
      <c r="J25856" s="4">
        <f>VLOOKUP(unpivoted[[#This Row],[Attribute]],testcat[],3,FALSE)</f>
        <v>6</v>
      </c>
    </row>
    <row r="25857" spans="1:10" x14ac:dyDescent="0.25">
      <c r="A25857" t="s">
        <v>1973</v>
      </c>
      <c r="B25857" t="s">
        <v>2062</v>
      </c>
      <c r="C25857" t="s">
        <v>2061</v>
      </c>
      <c r="D25857" t="s">
        <v>2060</v>
      </c>
      <c r="E25857" s="55">
        <v>42817.352951388886</v>
      </c>
      <c r="F25857" t="s">
        <v>245</v>
      </c>
      <c r="G25857" t="s">
        <v>59</v>
      </c>
      <c r="H25857" t="s">
        <v>241</v>
      </c>
      <c r="I25857" s="4" t="str">
        <f>VLOOKUP(unpivoted[Attribute],testcat[],2,FALSE)</f>
        <v>other</v>
      </c>
      <c r="J25857" s="4">
        <f>VLOOKUP(unpivoted[[#This Row],[Attribute]],testcat[],3,FALSE)</f>
        <v>6</v>
      </c>
    </row>
    <row r="25858" spans="1:10" x14ac:dyDescent="0.25">
      <c r="A25858" t="s">
        <v>1973</v>
      </c>
      <c r="B25858" t="s">
        <v>2062</v>
      </c>
      <c r="C25858" t="s">
        <v>2061</v>
      </c>
      <c r="D25858" t="s">
        <v>2060</v>
      </c>
      <c r="E25858" s="55">
        <v>42817.352951388886</v>
      </c>
      <c r="F25858" t="s">
        <v>245</v>
      </c>
      <c r="G25858" t="s">
        <v>58</v>
      </c>
      <c r="H25858" t="s">
        <v>241</v>
      </c>
      <c r="I25858" s="4" t="str">
        <f>VLOOKUP(unpivoted[Attribute],testcat[],2,FALSE)</f>
        <v>other</v>
      </c>
      <c r="J25858" s="4">
        <f>VLOOKUP(unpivoted[[#This Row],[Attribute]],testcat[],3,FALSE)</f>
        <v>6</v>
      </c>
    </row>
    <row r="25859" spans="1:10" x14ac:dyDescent="0.25">
      <c r="A25859" t="s">
        <v>1973</v>
      </c>
      <c r="B25859" t="s">
        <v>2062</v>
      </c>
      <c r="C25859" t="s">
        <v>2061</v>
      </c>
      <c r="D25859" t="s">
        <v>2060</v>
      </c>
      <c r="E25859" s="55">
        <v>42817.352951388886</v>
      </c>
      <c r="F25859" t="s">
        <v>245</v>
      </c>
      <c r="G25859" t="s">
        <v>57</v>
      </c>
      <c r="H25859" t="s">
        <v>241</v>
      </c>
      <c r="I25859" s="4" t="str">
        <f>VLOOKUP(unpivoted[Attribute],testcat[],2,FALSE)</f>
        <v>other</v>
      </c>
      <c r="J25859" s="4">
        <f>VLOOKUP(unpivoted[[#This Row],[Attribute]],testcat[],3,FALSE)</f>
        <v>6</v>
      </c>
    </row>
    <row r="25860" spans="1:10" x14ac:dyDescent="0.25">
      <c r="A25860" t="s">
        <v>1973</v>
      </c>
      <c r="B25860" t="s">
        <v>2062</v>
      </c>
      <c r="C25860" t="s">
        <v>2061</v>
      </c>
      <c r="D25860" t="s">
        <v>2060</v>
      </c>
      <c r="E25860" s="55">
        <v>42817.352951388886</v>
      </c>
      <c r="F25860" t="s">
        <v>245</v>
      </c>
      <c r="G25860" t="s">
        <v>52</v>
      </c>
      <c r="H25860" t="s">
        <v>241</v>
      </c>
      <c r="I25860" s="4" t="str">
        <f>VLOOKUP(unpivoted[Attribute],testcat[],2,FALSE)</f>
        <v>optical</v>
      </c>
      <c r="J25860" s="4">
        <f>VLOOKUP(unpivoted[[#This Row],[Attribute]],testcat[],3,FALSE)</f>
        <v>6</v>
      </c>
    </row>
    <row r="25861" spans="1:10" x14ac:dyDescent="0.25">
      <c r="A25861" t="s">
        <v>1973</v>
      </c>
      <c r="B25861" t="s">
        <v>2062</v>
      </c>
      <c r="C25861" t="s">
        <v>2061</v>
      </c>
      <c r="D25861" t="s">
        <v>2060</v>
      </c>
      <c r="E25861" s="55">
        <v>42817.352951388886</v>
      </c>
      <c r="F25861" t="s">
        <v>245</v>
      </c>
      <c r="G25861" t="s">
        <v>51</v>
      </c>
      <c r="H25861" t="s">
        <v>241</v>
      </c>
      <c r="I25861" s="4" t="str">
        <f>VLOOKUP(unpivoted[Attribute],testcat[],2,FALSE)</f>
        <v>optical</v>
      </c>
      <c r="J25861" s="4">
        <f>VLOOKUP(unpivoted[[#This Row],[Attribute]],testcat[],3,FALSE)</f>
        <v>6</v>
      </c>
    </row>
    <row r="25862" spans="1:10" x14ac:dyDescent="0.25">
      <c r="A25862" t="s">
        <v>1973</v>
      </c>
      <c r="B25862" t="s">
        <v>2062</v>
      </c>
      <c r="C25862" t="s">
        <v>2061</v>
      </c>
      <c r="D25862" t="s">
        <v>2060</v>
      </c>
      <c r="E25862" s="55">
        <v>42817.352951388886</v>
      </c>
      <c r="F25862" t="s">
        <v>245</v>
      </c>
      <c r="G25862" t="s">
        <v>45</v>
      </c>
      <c r="H25862" t="s">
        <v>241</v>
      </c>
      <c r="I25862" s="4" t="str">
        <f>VLOOKUP(unpivoted[Attribute],testcat[],2,FALSE)</f>
        <v>optical</v>
      </c>
      <c r="J25862" s="4">
        <f>VLOOKUP(unpivoted[[#This Row],[Attribute]],testcat[],3,FALSE)</f>
        <v>6</v>
      </c>
    </row>
    <row r="25863" spans="1:10" x14ac:dyDescent="0.25">
      <c r="A25863" t="s">
        <v>1973</v>
      </c>
      <c r="B25863" t="s">
        <v>2062</v>
      </c>
      <c r="C25863" t="s">
        <v>2061</v>
      </c>
      <c r="D25863" t="s">
        <v>2060</v>
      </c>
      <c r="E25863" s="55">
        <v>42817.352951388886</v>
      </c>
      <c r="F25863" t="s">
        <v>245</v>
      </c>
      <c r="G25863" t="s">
        <v>44</v>
      </c>
      <c r="H25863" t="s">
        <v>241</v>
      </c>
      <c r="I25863" s="4" t="str">
        <f>VLOOKUP(unpivoted[Attribute],testcat[],2,FALSE)</f>
        <v>optical</v>
      </c>
      <c r="J25863" s="4">
        <f>VLOOKUP(unpivoted[[#This Row],[Attribute]],testcat[],3,FALSE)</f>
        <v>6</v>
      </c>
    </row>
    <row r="25864" spans="1:10" x14ac:dyDescent="0.25">
      <c r="A25864" t="s">
        <v>1973</v>
      </c>
      <c r="B25864" t="s">
        <v>2062</v>
      </c>
      <c r="C25864" t="s">
        <v>2061</v>
      </c>
      <c r="D25864" t="s">
        <v>2060</v>
      </c>
      <c r="E25864" s="55">
        <v>42817.352951388886</v>
      </c>
      <c r="F25864" t="s">
        <v>245</v>
      </c>
      <c r="G25864" t="s">
        <v>43</v>
      </c>
      <c r="H25864" t="s">
        <v>241</v>
      </c>
      <c r="I25864" s="4" t="str">
        <f>VLOOKUP(unpivoted[Attribute],testcat[],2,FALSE)</f>
        <v>hard drive</v>
      </c>
      <c r="J25864" s="4">
        <f>VLOOKUP(unpivoted[[#This Row],[Attribute]],testcat[],3,FALSE)</f>
        <v>6</v>
      </c>
    </row>
    <row r="25865" spans="1:10" x14ac:dyDescent="0.25">
      <c r="A25865" t="s">
        <v>1973</v>
      </c>
      <c r="B25865" t="s">
        <v>2062</v>
      </c>
      <c r="C25865" t="s">
        <v>2061</v>
      </c>
      <c r="D25865" t="s">
        <v>2060</v>
      </c>
      <c r="E25865" s="55">
        <v>42817.352951388886</v>
      </c>
      <c r="F25865" t="s">
        <v>245</v>
      </c>
      <c r="G25865" t="s">
        <v>42</v>
      </c>
      <c r="H25865" t="s">
        <v>241</v>
      </c>
      <c r="I25865" s="4" t="str">
        <f>VLOOKUP(unpivoted[Attribute],testcat[],2,FALSE)</f>
        <v>hard drive</v>
      </c>
      <c r="J25865" s="4">
        <f>VLOOKUP(unpivoted[[#This Row],[Attribute]],testcat[],3,FALSE)</f>
        <v>6</v>
      </c>
    </row>
    <row r="25866" spans="1:10" x14ac:dyDescent="0.25">
      <c r="A25866" t="s">
        <v>1973</v>
      </c>
      <c r="B25866" t="s">
        <v>2062</v>
      </c>
      <c r="C25866" t="s">
        <v>2061</v>
      </c>
      <c r="D25866" t="s">
        <v>2060</v>
      </c>
      <c r="E25866" s="55">
        <v>42817.352951388886</v>
      </c>
      <c r="F25866" t="s">
        <v>245</v>
      </c>
      <c r="G25866" t="s">
        <v>41</v>
      </c>
      <c r="H25866" t="s">
        <v>241</v>
      </c>
      <c r="I25866" s="4" t="str">
        <f>VLOOKUP(unpivoted[Attribute],testcat[],2,FALSE)</f>
        <v>hard drive</v>
      </c>
      <c r="J25866" s="4">
        <f>VLOOKUP(unpivoted[[#This Row],[Attribute]],testcat[],3,FALSE)</f>
        <v>6</v>
      </c>
    </row>
    <row r="25867" spans="1:10" x14ac:dyDescent="0.25">
      <c r="A25867" t="s">
        <v>1973</v>
      </c>
      <c r="B25867" t="s">
        <v>2062</v>
      </c>
      <c r="C25867" t="s">
        <v>2061</v>
      </c>
      <c r="D25867" t="s">
        <v>2060</v>
      </c>
      <c r="E25867" s="55">
        <v>42817.352951388886</v>
      </c>
      <c r="F25867" t="s">
        <v>245</v>
      </c>
      <c r="G25867" t="s">
        <v>40</v>
      </c>
      <c r="H25867" t="s">
        <v>241</v>
      </c>
      <c r="I25867" s="4" t="str">
        <f>VLOOKUP(unpivoted[Attribute],testcat[],2,FALSE)</f>
        <v>hard drive</v>
      </c>
      <c r="J25867" s="4">
        <f>VLOOKUP(unpivoted[[#This Row],[Attribute]],testcat[],3,FALSE)</f>
        <v>6</v>
      </c>
    </row>
    <row r="25868" spans="1:10" x14ac:dyDescent="0.25">
      <c r="A25868" t="s">
        <v>1973</v>
      </c>
      <c r="B25868" t="s">
        <v>2062</v>
      </c>
      <c r="C25868" t="s">
        <v>2061</v>
      </c>
      <c r="D25868" t="s">
        <v>2060</v>
      </c>
      <c r="E25868" s="55">
        <v>42817.352951388886</v>
      </c>
      <c r="F25868" t="s">
        <v>245</v>
      </c>
      <c r="G25868" t="s">
        <v>39</v>
      </c>
      <c r="H25868" t="s">
        <v>241</v>
      </c>
      <c r="I25868" s="4" t="str">
        <f>VLOOKUP(unpivoted[Attribute],testcat[],2,FALSE)</f>
        <v>hard drive</v>
      </c>
      <c r="J25868" s="4">
        <f>VLOOKUP(unpivoted[[#This Row],[Attribute]],testcat[],3,FALSE)</f>
        <v>6</v>
      </c>
    </row>
    <row r="25869" spans="1:10" x14ac:dyDescent="0.25">
      <c r="A25869" t="s">
        <v>1973</v>
      </c>
      <c r="B25869" t="s">
        <v>2062</v>
      </c>
      <c r="C25869" t="s">
        <v>2061</v>
      </c>
      <c r="D25869" t="s">
        <v>2060</v>
      </c>
      <c r="E25869" s="55">
        <v>42817.352951388886</v>
      </c>
      <c r="F25869" t="s">
        <v>245</v>
      </c>
      <c r="G25869" t="s">
        <v>38</v>
      </c>
      <c r="H25869" t="s">
        <v>241</v>
      </c>
      <c r="I25869" s="4" t="str">
        <f>VLOOKUP(unpivoted[Attribute],testcat[],2,FALSE)</f>
        <v>hard drive</v>
      </c>
      <c r="J25869" s="4">
        <f>VLOOKUP(unpivoted[[#This Row],[Attribute]],testcat[],3,FALSE)</f>
        <v>6</v>
      </c>
    </row>
    <row r="25870" spans="1:10" x14ac:dyDescent="0.25">
      <c r="A25870" t="s">
        <v>1973</v>
      </c>
      <c r="B25870" t="s">
        <v>2062</v>
      </c>
      <c r="C25870" t="s">
        <v>2061</v>
      </c>
      <c r="D25870" t="s">
        <v>2060</v>
      </c>
      <c r="E25870" s="55">
        <v>42817.352951388886</v>
      </c>
      <c r="F25870" t="s">
        <v>245</v>
      </c>
      <c r="G25870" t="s">
        <v>37</v>
      </c>
      <c r="H25870" t="s">
        <v>241</v>
      </c>
      <c r="I25870" s="4" t="str">
        <f>VLOOKUP(unpivoted[Attribute],testcat[],2,FALSE)</f>
        <v>hard drive</v>
      </c>
      <c r="J25870" s="4">
        <f>VLOOKUP(unpivoted[[#This Row],[Attribute]],testcat[],3,FALSE)</f>
        <v>6</v>
      </c>
    </row>
    <row r="25871" spans="1:10" x14ac:dyDescent="0.25">
      <c r="A25871" t="s">
        <v>1973</v>
      </c>
      <c r="B25871" t="s">
        <v>2062</v>
      </c>
      <c r="C25871" t="s">
        <v>2061</v>
      </c>
      <c r="D25871" t="s">
        <v>2060</v>
      </c>
      <c r="E25871" s="55">
        <v>42817.352951388886</v>
      </c>
      <c r="F25871" t="s">
        <v>245</v>
      </c>
      <c r="G25871" t="s">
        <v>36</v>
      </c>
      <c r="H25871" t="s">
        <v>241</v>
      </c>
      <c r="I25871" s="4" t="str">
        <f>VLOOKUP(unpivoted[Attribute],testcat[],2,FALSE)</f>
        <v>hard drive</v>
      </c>
      <c r="J25871" s="4">
        <f>VLOOKUP(unpivoted[[#This Row],[Attribute]],testcat[],3,FALSE)</f>
        <v>6</v>
      </c>
    </row>
    <row r="25872" spans="1:10" x14ac:dyDescent="0.25">
      <c r="A25872" t="s">
        <v>1973</v>
      </c>
      <c r="B25872" t="s">
        <v>2062</v>
      </c>
      <c r="C25872" t="s">
        <v>2061</v>
      </c>
      <c r="D25872" t="s">
        <v>2060</v>
      </c>
      <c r="E25872" s="55">
        <v>42817.352951388886</v>
      </c>
      <c r="F25872" t="s">
        <v>245</v>
      </c>
      <c r="G25872" t="s">
        <v>35</v>
      </c>
      <c r="H25872" t="s">
        <v>241</v>
      </c>
      <c r="I25872" s="4" t="str">
        <f>VLOOKUP(unpivoted[Attribute],testcat[],2,FALSE)</f>
        <v>graphics</v>
      </c>
      <c r="J25872" s="4">
        <f>VLOOKUP(unpivoted[[#This Row],[Attribute]],testcat[],3,FALSE)</f>
        <v>6</v>
      </c>
    </row>
    <row r="25873" spans="1:10" x14ac:dyDescent="0.25">
      <c r="A25873" t="s">
        <v>1973</v>
      </c>
      <c r="B25873" t="s">
        <v>2062</v>
      </c>
      <c r="C25873" t="s">
        <v>2061</v>
      </c>
      <c r="D25873" t="s">
        <v>2060</v>
      </c>
      <c r="E25873" s="55">
        <v>42817.352951388886</v>
      </c>
      <c r="F25873" t="s">
        <v>245</v>
      </c>
      <c r="G25873" t="s">
        <v>34</v>
      </c>
      <c r="H25873" t="s">
        <v>241</v>
      </c>
      <c r="I25873" s="4" t="str">
        <f>VLOOKUP(unpivoted[Attribute],testcat[],2,FALSE)</f>
        <v>graphics</v>
      </c>
      <c r="J25873" s="4">
        <f>VLOOKUP(unpivoted[[#This Row],[Attribute]],testcat[],3,FALSE)</f>
        <v>6</v>
      </c>
    </row>
    <row r="25874" spans="1:10" x14ac:dyDescent="0.25">
      <c r="A25874" t="s">
        <v>1973</v>
      </c>
      <c r="B25874" t="s">
        <v>2062</v>
      </c>
      <c r="C25874" t="s">
        <v>2061</v>
      </c>
      <c r="D25874" t="s">
        <v>2060</v>
      </c>
      <c r="E25874" s="55">
        <v>42817.352951388886</v>
      </c>
      <c r="F25874" t="s">
        <v>245</v>
      </c>
      <c r="G25874" t="s">
        <v>33</v>
      </c>
      <c r="H25874" t="s">
        <v>241</v>
      </c>
      <c r="I25874" s="4" t="str">
        <f>VLOOKUP(unpivoted[Attribute],testcat[],2,FALSE)</f>
        <v>graphics</v>
      </c>
      <c r="J25874" s="4">
        <f>VLOOKUP(unpivoted[[#This Row],[Attribute]],testcat[],3,FALSE)</f>
        <v>6</v>
      </c>
    </row>
    <row r="25875" spans="1:10" x14ac:dyDescent="0.25">
      <c r="A25875" t="s">
        <v>1973</v>
      </c>
      <c r="B25875" t="s">
        <v>2062</v>
      </c>
      <c r="C25875" t="s">
        <v>2061</v>
      </c>
      <c r="D25875" t="s">
        <v>2060</v>
      </c>
      <c r="E25875" s="55">
        <v>42817.352951388886</v>
      </c>
      <c r="F25875" t="s">
        <v>245</v>
      </c>
      <c r="G25875" t="s">
        <v>32</v>
      </c>
      <c r="H25875" t="s">
        <v>241</v>
      </c>
      <c r="I25875" s="4" t="str">
        <f>VLOOKUP(unpivoted[Attribute],testcat[],2,FALSE)</f>
        <v>graphics</v>
      </c>
      <c r="J25875" s="4">
        <f>VLOOKUP(unpivoted[[#This Row],[Attribute]],testcat[],3,FALSE)</f>
        <v>6</v>
      </c>
    </row>
    <row r="25876" spans="1:10" x14ac:dyDescent="0.25">
      <c r="A25876" t="s">
        <v>1973</v>
      </c>
      <c r="B25876" t="s">
        <v>2062</v>
      </c>
      <c r="C25876" t="s">
        <v>2061</v>
      </c>
      <c r="D25876" t="s">
        <v>2060</v>
      </c>
      <c r="E25876" s="55">
        <v>42817.352951388886</v>
      </c>
      <c r="F25876" t="s">
        <v>245</v>
      </c>
      <c r="G25876" t="s">
        <v>31</v>
      </c>
      <c r="H25876" t="s">
        <v>241</v>
      </c>
      <c r="I25876" s="4" t="str">
        <f>VLOOKUP(unpivoted[Attribute],testcat[],2,FALSE)</f>
        <v>graphics</v>
      </c>
      <c r="J25876" s="4">
        <f>VLOOKUP(unpivoted[[#This Row],[Attribute]],testcat[],3,FALSE)</f>
        <v>6</v>
      </c>
    </row>
    <row r="25877" spans="1:10" x14ac:dyDescent="0.25">
      <c r="A25877" t="s">
        <v>1973</v>
      </c>
      <c r="B25877" t="s">
        <v>2062</v>
      </c>
      <c r="C25877" t="s">
        <v>2061</v>
      </c>
      <c r="D25877" t="s">
        <v>2060</v>
      </c>
      <c r="E25877" s="55">
        <v>42817.352951388886</v>
      </c>
      <c r="F25877" t="s">
        <v>245</v>
      </c>
      <c r="G25877" t="s">
        <v>30</v>
      </c>
      <c r="H25877" t="s">
        <v>241</v>
      </c>
      <c r="I25877" s="4" t="str">
        <f>VLOOKUP(unpivoted[Attribute],testcat[],2,FALSE)</f>
        <v>graphics</v>
      </c>
      <c r="J25877" s="4">
        <f>VLOOKUP(unpivoted[[#This Row],[Attribute]],testcat[],3,FALSE)</f>
        <v>6</v>
      </c>
    </row>
    <row r="25878" spans="1:10" x14ac:dyDescent="0.25">
      <c r="A25878" t="s">
        <v>1973</v>
      </c>
      <c r="B25878" t="s">
        <v>2062</v>
      </c>
      <c r="C25878" t="s">
        <v>2061</v>
      </c>
      <c r="D25878" t="s">
        <v>2060</v>
      </c>
      <c r="E25878" s="55">
        <v>42817.352951388886</v>
      </c>
      <c r="F25878" t="s">
        <v>245</v>
      </c>
      <c r="G25878" t="s">
        <v>29</v>
      </c>
      <c r="H25878" t="s">
        <v>241</v>
      </c>
      <c r="I25878" s="4" t="str">
        <f>VLOOKUP(unpivoted[Attribute],testcat[],2,FALSE)</f>
        <v>memory</v>
      </c>
      <c r="J25878" s="4">
        <f>VLOOKUP(unpivoted[[#This Row],[Attribute]],testcat[],3,FALSE)</f>
        <v>6</v>
      </c>
    </row>
    <row r="25879" spans="1:10" x14ac:dyDescent="0.25">
      <c r="A25879" t="s">
        <v>1973</v>
      </c>
      <c r="B25879" t="s">
        <v>2062</v>
      </c>
      <c r="C25879" t="s">
        <v>2061</v>
      </c>
      <c r="D25879" t="s">
        <v>2060</v>
      </c>
      <c r="E25879" s="55">
        <v>42817.352951388886</v>
      </c>
      <c r="F25879" t="s">
        <v>245</v>
      </c>
      <c r="G25879" t="s">
        <v>28</v>
      </c>
      <c r="H25879" t="s">
        <v>241</v>
      </c>
      <c r="I25879" s="4" t="str">
        <f>VLOOKUP(unpivoted[Attribute],testcat[],2,FALSE)</f>
        <v>memory</v>
      </c>
      <c r="J25879" s="4">
        <f>VLOOKUP(unpivoted[[#This Row],[Attribute]],testcat[],3,FALSE)</f>
        <v>6</v>
      </c>
    </row>
    <row r="25880" spans="1:10" x14ac:dyDescent="0.25">
      <c r="A25880" t="s">
        <v>1973</v>
      </c>
      <c r="B25880" t="s">
        <v>2062</v>
      </c>
      <c r="C25880" t="s">
        <v>2061</v>
      </c>
      <c r="D25880" t="s">
        <v>2060</v>
      </c>
      <c r="E25880" s="55">
        <v>42817.352951388886</v>
      </c>
      <c r="F25880" t="s">
        <v>245</v>
      </c>
      <c r="G25880" t="s">
        <v>27</v>
      </c>
      <c r="H25880" t="s">
        <v>241</v>
      </c>
      <c r="I25880" s="4" t="str">
        <f>VLOOKUP(unpivoted[Attribute],testcat[],2,FALSE)</f>
        <v>memory</v>
      </c>
      <c r="J25880" s="4">
        <f>VLOOKUP(unpivoted[[#This Row],[Attribute]],testcat[],3,FALSE)</f>
        <v>6</v>
      </c>
    </row>
    <row r="25881" spans="1:10" x14ac:dyDescent="0.25">
      <c r="A25881" t="s">
        <v>1973</v>
      </c>
      <c r="B25881" t="s">
        <v>2062</v>
      </c>
      <c r="C25881" t="s">
        <v>2061</v>
      </c>
      <c r="D25881" t="s">
        <v>2060</v>
      </c>
      <c r="E25881" s="55">
        <v>42817.352951388886</v>
      </c>
      <c r="F25881" t="s">
        <v>245</v>
      </c>
      <c r="G25881" t="s">
        <v>26</v>
      </c>
      <c r="H25881" t="s">
        <v>241</v>
      </c>
      <c r="I25881" s="4" t="str">
        <f>VLOOKUP(unpivoted[Attribute],testcat[],2,FALSE)</f>
        <v>memory</v>
      </c>
      <c r="J25881" s="4">
        <f>VLOOKUP(unpivoted[[#This Row],[Attribute]],testcat[],3,FALSE)</f>
        <v>6</v>
      </c>
    </row>
    <row r="25882" spans="1:10" x14ac:dyDescent="0.25">
      <c r="A25882" t="s">
        <v>1973</v>
      </c>
      <c r="B25882" t="s">
        <v>2062</v>
      </c>
      <c r="C25882" t="s">
        <v>2061</v>
      </c>
      <c r="D25882" t="s">
        <v>2060</v>
      </c>
      <c r="E25882" s="55">
        <v>42817.352951388886</v>
      </c>
      <c r="F25882" t="s">
        <v>245</v>
      </c>
      <c r="G25882" t="s">
        <v>25</v>
      </c>
      <c r="H25882" t="s">
        <v>241</v>
      </c>
      <c r="I25882" s="4" t="str">
        <f>VLOOKUP(unpivoted[Attribute],testcat[],2,FALSE)</f>
        <v>memory</v>
      </c>
      <c r="J25882" s="4">
        <f>VLOOKUP(unpivoted[[#This Row],[Attribute]],testcat[],3,FALSE)</f>
        <v>6</v>
      </c>
    </row>
    <row r="25883" spans="1:10" x14ac:dyDescent="0.25">
      <c r="A25883" t="s">
        <v>1973</v>
      </c>
      <c r="B25883" t="s">
        <v>2062</v>
      </c>
      <c r="C25883" t="s">
        <v>2061</v>
      </c>
      <c r="D25883" t="s">
        <v>2060</v>
      </c>
      <c r="E25883" s="55">
        <v>42817.352951388886</v>
      </c>
      <c r="F25883" t="s">
        <v>245</v>
      </c>
      <c r="G25883" t="s">
        <v>24</v>
      </c>
      <c r="H25883" t="s">
        <v>241</v>
      </c>
      <c r="I25883" s="4" t="str">
        <f>VLOOKUP(unpivoted[Attribute],testcat[],2,FALSE)</f>
        <v>memory</v>
      </c>
      <c r="J25883" s="4">
        <f>VLOOKUP(unpivoted[[#This Row],[Attribute]],testcat[],3,FALSE)</f>
        <v>6</v>
      </c>
    </row>
    <row r="25884" spans="1:10" x14ac:dyDescent="0.25">
      <c r="A25884" t="s">
        <v>1973</v>
      </c>
      <c r="B25884" t="s">
        <v>2062</v>
      </c>
      <c r="C25884" t="s">
        <v>2061</v>
      </c>
      <c r="D25884" t="s">
        <v>2060</v>
      </c>
      <c r="E25884" s="55">
        <v>42817.352951388886</v>
      </c>
      <c r="F25884" t="s">
        <v>245</v>
      </c>
      <c r="G25884" t="s">
        <v>23</v>
      </c>
      <c r="H25884" t="s">
        <v>241</v>
      </c>
      <c r="I25884" s="4" t="str">
        <f>VLOOKUP(unpivoted[Attribute],testcat[],2,FALSE)</f>
        <v>memory</v>
      </c>
      <c r="J25884" s="4">
        <f>VLOOKUP(unpivoted[[#This Row],[Attribute]],testcat[],3,FALSE)</f>
        <v>6</v>
      </c>
    </row>
    <row r="25885" spans="1:10" x14ac:dyDescent="0.25">
      <c r="A25885" t="s">
        <v>1973</v>
      </c>
      <c r="B25885" t="s">
        <v>2062</v>
      </c>
      <c r="C25885" t="s">
        <v>2061</v>
      </c>
      <c r="D25885" t="s">
        <v>2060</v>
      </c>
      <c r="E25885" s="55">
        <v>42817.352951388886</v>
      </c>
      <c r="F25885" t="s">
        <v>245</v>
      </c>
      <c r="G25885" t="s">
        <v>22</v>
      </c>
      <c r="H25885" t="s">
        <v>241</v>
      </c>
      <c r="I25885" s="4" t="str">
        <f>VLOOKUP(unpivoted[Attribute],testcat[],2,FALSE)</f>
        <v>memory</v>
      </c>
      <c r="J25885" s="4">
        <f>VLOOKUP(unpivoted[[#This Row],[Attribute]],testcat[],3,FALSE)</f>
        <v>6</v>
      </c>
    </row>
    <row r="25886" spans="1:10" x14ac:dyDescent="0.25">
      <c r="A25886" t="s">
        <v>1973</v>
      </c>
      <c r="B25886" t="s">
        <v>2062</v>
      </c>
      <c r="C25886" t="s">
        <v>2061</v>
      </c>
      <c r="D25886" t="s">
        <v>2060</v>
      </c>
      <c r="E25886" s="55">
        <v>42817.352951388886</v>
      </c>
      <c r="F25886" t="s">
        <v>245</v>
      </c>
      <c r="G25886" t="s">
        <v>21</v>
      </c>
      <c r="H25886" t="s">
        <v>241</v>
      </c>
      <c r="I25886" s="4" t="str">
        <f>VLOOKUP(unpivoted[Attribute],testcat[],2,FALSE)</f>
        <v>memory</v>
      </c>
      <c r="J25886" s="4">
        <f>VLOOKUP(unpivoted[[#This Row],[Attribute]],testcat[],3,FALSE)</f>
        <v>6</v>
      </c>
    </row>
    <row r="25887" spans="1:10" x14ac:dyDescent="0.25">
      <c r="A25887" t="s">
        <v>1973</v>
      </c>
      <c r="B25887" t="s">
        <v>2062</v>
      </c>
      <c r="C25887" t="s">
        <v>2061</v>
      </c>
      <c r="D25887" t="s">
        <v>2060</v>
      </c>
      <c r="E25887" s="55">
        <v>42817.352951388886</v>
      </c>
      <c r="F25887" t="s">
        <v>245</v>
      </c>
      <c r="G25887" t="s">
        <v>20</v>
      </c>
      <c r="H25887" t="s">
        <v>241</v>
      </c>
      <c r="I25887" s="4" t="str">
        <f>VLOOKUP(unpivoted[Attribute],testcat[],2,FALSE)</f>
        <v>memory</v>
      </c>
      <c r="J25887" s="4">
        <f>VLOOKUP(unpivoted[[#This Row],[Attribute]],testcat[],3,FALSE)</f>
        <v>6</v>
      </c>
    </row>
    <row r="25888" spans="1:10" x14ac:dyDescent="0.25">
      <c r="A25888" t="s">
        <v>1973</v>
      </c>
      <c r="B25888" t="s">
        <v>2062</v>
      </c>
      <c r="C25888" t="s">
        <v>2061</v>
      </c>
      <c r="D25888" t="s">
        <v>2060</v>
      </c>
      <c r="E25888" s="55">
        <v>42817.352951388886</v>
      </c>
      <c r="F25888" t="s">
        <v>245</v>
      </c>
      <c r="G25888" t="s">
        <v>19</v>
      </c>
      <c r="H25888" t="s">
        <v>241</v>
      </c>
      <c r="I25888" s="4" t="str">
        <f>VLOOKUP(unpivoted[Attribute],testcat[],2,FALSE)</f>
        <v>memory</v>
      </c>
      <c r="J25888" s="4">
        <f>VLOOKUP(unpivoted[[#This Row],[Attribute]],testcat[],3,FALSE)</f>
        <v>6</v>
      </c>
    </row>
    <row r="25889" spans="1:10" x14ac:dyDescent="0.25">
      <c r="A25889" t="s">
        <v>1973</v>
      </c>
      <c r="B25889" t="s">
        <v>2062</v>
      </c>
      <c r="C25889" t="s">
        <v>2061</v>
      </c>
      <c r="D25889" t="s">
        <v>2060</v>
      </c>
      <c r="E25889" s="55">
        <v>42817.352951388886</v>
      </c>
      <c r="F25889" t="s">
        <v>245</v>
      </c>
      <c r="G25889" t="s">
        <v>18</v>
      </c>
      <c r="H25889" t="s">
        <v>241</v>
      </c>
      <c r="I25889" s="4" t="str">
        <f>VLOOKUP(unpivoted[Attribute],testcat[],2,FALSE)</f>
        <v>memory</v>
      </c>
      <c r="J25889" s="4">
        <f>VLOOKUP(unpivoted[[#This Row],[Attribute]],testcat[],3,FALSE)</f>
        <v>6</v>
      </c>
    </row>
    <row r="25890" spans="1:10" x14ac:dyDescent="0.25">
      <c r="A25890" t="s">
        <v>1973</v>
      </c>
      <c r="B25890" t="s">
        <v>2062</v>
      </c>
      <c r="C25890" t="s">
        <v>2061</v>
      </c>
      <c r="D25890" t="s">
        <v>2060</v>
      </c>
      <c r="E25890" s="55">
        <v>42817.352951388886</v>
      </c>
      <c r="F25890" t="s">
        <v>245</v>
      </c>
      <c r="G25890" t="s">
        <v>17</v>
      </c>
      <c r="H25890" t="s">
        <v>241</v>
      </c>
      <c r="I25890" s="4" t="str">
        <f>VLOOKUP(unpivoted[Attribute],testcat[],2,FALSE)</f>
        <v>memory</v>
      </c>
      <c r="J25890" s="4">
        <f>VLOOKUP(unpivoted[[#This Row],[Attribute]],testcat[],3,FALSE)</f>
        <v>6</v>
      </c>
    </row>
    <row r="25891" spans="1:10" x14ac:dyDescent="0.25">
      <c r="A25891" t="s">
        <v>1973</v>
      </c>
      <c r="B25891" t="s">
        <v>2062</v>
      </c>
      <c r="C25891" t="s">
        <v>2061</v>
      </c>
      <c r="D25891" t="s">
        <v>2060</v>
      </c>
      <c r="E25891" s="55">
        <v>42817.352951388886</v>
      </c>
      <c r="F25891" t="s">
        <v>245</v>
      </c>
      <c r="G25891" t="s">
        <v>16</v>
      </c>
      <c r="H25891" t="s">
        <v>241</v>
      </c>
      <c r="I25891" s="4" t="str">
        <f>VLOOKUP(unpivoted[Attribute],testcat[],2,FALSE)</f>
        <v>memory</v>
      </c>
      <c r="J25891" s="4">
        <f>VLOOKUP(unpivoted[[#This Row],[Attribute]],testcat[],3,FALSE)</f>
        <v>6</v>
      </c>
    </row>
    <row r="25892" spans="1:10" x14ac:dyDescent="0.25">
      <c r="A25892" t="s">
        <v>1973</v>
      </c>
      <c r="B25892" t="s">
        <v>2062</v>
      </c>
      <c r="C25892" t="s">
        <v>2061</v>
      </c>
      <c r="D25892" t="s">
        <v>2060</v>
      </c>
      <c r="E25892" s="55">
        <v>42817.352951388886</v>
      </c>
      <c r="F25892" t="s">
        <v>245</v>
      </c>
      <c r="G25892" t="s">
        <v>15</v>
      </c>
      <c r="H25892" t="s">
        <v>241</v>
      </c>
      <c r="I25892" s="4" t="str">
        <f>VLOOKUP(unpivoted[Attribute],testcat[],2,FALSE)</f>
        <v>memory</v>
      </c>
      <c r="J25892" s="4">
        <f>VLOOKUP(unpivoted[[#This Row],[Attribute]],testcat[],3,FALSE)</f>
        <v>6</v>
      </c>
    </row>
    <row r="25893" spans="1:10" x14ac:dyDescent="0.25">
      <c r="A25893" t="s">
        <v>1973</v>
      </c>
      <c r="B25893" t="s">
        <v>2062</v>
      </c>
      <c r="C25893" t="s">
        <v>2061</v>
      </c>
      <c r="D25893" t="s">
        <v>2060</v>
      </c>
      <c r="E25893" s="55">
        <v>42817.352951388886</v>
      </c>
      <c r="F25893" t="s">
        <v>245</v>
      </c>
      <c r="G25893" t="s">
        <v>14</v>
      </c>
      <c r="H25893" t="s">
        <v>241</v>
      </c>
      <c r="I25893" s="4" t="str">
        <f>VLOOKUP(unpivoted[Attribute],testcat[],2,FALSE)</f>
        <v>memory</v>
      </c>
      <c r="J25893" s="4">
        <f>VLOOKUP(unpivoted[[#This Row],[Attribute]],testcat[],3,FALSE)</f>
        <v>6</v>
      </c>
    </row>
    <row r="25894" spans="1:10" x14ac:dyDescent="0.25">
      <c r="A25894" t="s">
        <v>1973</v>
      </c>
      <c r="B25894" t="s">
        <v>2062</v>
      </c>
      <c r="C25894" t="s">
        <v>2061</v>
      </c>
      <c r="D25894" t="s">
        <v>2060</v>
      </c>
      <c r="E25894" s="55">
        <v>42817.352951388886</v>
      </c>
      <c r="F25894" t="s">
        <v>245</v>
      </c>
      <c r="G25894" t="s">
        <v>13</v>
      </c>
      <c r="H25894" t="s">
        <v>241</v>
      </c>
      <c r="I25894" s="4" t="str">
        <f>VLOOKUP(unpivoted[Attribute],testcat[],2,FALSE)</f>
        <v>memory</v>
      </c>
      <c r="J25894" s="4">
        <f>VLOOKUP(unpivoted[[#This Row],[Attribute]],testcat[],3,FALSE)</f>
        <v>6</v>
      </c>
    </row>
    <row r="25895" spans="1:10" x14ac:dyDescent="0.25">
      <c r="A25895" t="s">
        <v>1973</v>
      </c>
      <c r="B25895" t="s">
        <v>2062</v>
      </c>
      <c r="C25895" t="s">
        <v>2061</v>
      </c>
      <c r="D25895" t="s">
        <v>2060</v>
      </c>
      <c r="E25895" s="55">
        <v>42817.352951388886</v>
      </c>
      <c r="F25895" t="s">
        <v>245</v>
      </c>
      <c r="G25895" t="s">
        <v>12</v>
      </c>
      <c r="H25895" t="s">
        <v>241</v>
      </c>
      <c r="I25895" s="4" t="str">
        <f>VLOOKUP(unpivoted[Attribute],testcat[],2,FALSE)</f>
        <v>memory</v>
      </c>
      <c r="J25895" s="4">
        <f>VLOOKUP(unpivoted[[#This Row],[Attribute]],testcat[],3,FALSE)</f>
        <v>6</v>
      </c>
    </row>
    <row r="25896" spans="1:10" x14ac:dyDescent="0.25">
      <c r="A25896" t="s">
        <v>1973</v>
      </c>
      <c r="B25896" t="s">
        <v>2062</v>
      </c>
      <c r="C25896" t="s">
        <v>2061</v>
      </c>
      <c r="D25896" t="s">
        <v>2060</v>
      </c>
      <c r="E25896" s="55">
        <v>42817.352951388886</v>
      </c>
      <c r="F25896" t="s">
        <v>245</v>
      </c>
      <c r="G25896" t="s">
        <v>11</v>
      </c>
      <c r="H25896" t="s">
        <v>241</v>
      </c>
      <c r="I25896" s="4" t="str">
        <f>VLOOKUP(unpivoted[Attribute],testcat[],2,FALSE)</f>
        <v>memory</v>
      </c>
      <c r="J25896" s="4">
        <f>VLOOKUP(unpivoted[[#This Row],[Attribute]],testcat[],3,FALSE)</f>
        <v>6</v>
      </c>
    </row>
    <row r="25897" spans="1:10" x14ac:dyDescent="0.25">
      <c r="A25897" t="s">
        <v>1973</v>
      </c>
      <c r="B25897" t="s">
        <v>2062</v>
      </c>
      <c r="C25897" t="s">
        <v>2061</v>
      </c>
      <c r="D25897" t="s">
        <v>2060</v>
      </c>
      <c r="E25897" s="55">
        <v>42817.352951388886</v>
      </c>
      <c r="F25897" t="s">
        <v>245</v>
      </c>
      <c r="G25897" t="s">
        <v>10</v>
      </c>
      <c r="H25897" t="s">
        <v>241</v>
      </c>
      <c r="I25897" s="4" t="str">
        <f>VLOOKUP(unpivoted[Attribute],testcat[],2,FALSE)</f>
        <v>memory</v>
      </c>
      <c r="J25897" s="4">
        <f>VLOOKUP(unpivoted[[#This Row],[Attribute]],testcat[],3,FALSE)</f>
        <v>6</v>
      </c>
    </row>
    <row r="25898" spans="1:10" x14ac:dyDescent="0.25">
      <c r="A25898" t="s">
        <v>1973</v>
      </c>
      <c r="B25898" t="s">
        <v>2062</v>
      </c>
      <c r="C25898" t="s">
        <v>2061</v>
      </c>
      <c r="D25898" t="s">
        <v>2060</v>
      </c>
      <c r="E25898" s="55">
        <v>42817.352951388886</v>
      </c>
      <c r="F25898" t="s">
        <v>245</v>
      </c>
      <c r="G25898" t="s">
        <v>9</v>
      </c>
      <c r="H25898" t="s">
        <v>241</v>
      </c>
      <c r="I25898" s="4" t="str">
        <f>VLOOKUP(unpivoted[Attribute],testcat[],2,FALSE)</f>
        <v>memory</v>
      </c>
      <c r="J25898" s="4">
        <f>VLOOKUP(unpivoted[[#This Row],[Attribute]],testcat[],3,FALSE)</f>
        <v>6</v>
      </c>
    </row>
    <row r="25899" spans="1:10" x14ac:dyDescent="0.25">
      <c r="A25899" t="s">
        <v>1973</v>
      </c>
      <c r="B25899" t="s">
        <v>2062</v>
      </c>
      <c r="C25899" t="s">
        <v>2061</v>
      </c>
      <c r="D25899" t="s">
        <v>2060</v>
      </c>
      <c r="E25899" s="55">
        <v>42817.352951388886</v>
      </c>
      <c r="F25899" t="s">
        <v>245</v>
      </c>
      <c r="G25899" t="s">
        <v>8</v>
      </c>
      <c r="H25899" t="s">
        <v>241</v>
      </c>
      <c r="I25899" s="4" t="str">
        <f>VLOOKUP(unpivoted[Attribute],testcat[],2,FALSE)</f>
        <v>memory</v>
      </c>
      <c r="J25899" s="4">
        <f>VLOOKUP(unpivoted[[#This Row],[Attribute]],testcat[],3,FALSE)</f>
        <v>6</v>
      </c>
    </row>
    <row r="25900" spans="1:10" x14ac:dyDescent="0.25">
      <c r="A25900" t="s">
        <v>1973</v>
      </c>
      <c r="B25900" t="s">
        <v>2062</v>
      </c>
      <c r="C25900" t="s">
        <v>2061</v>
      </c>
      <c r="D25900" t="s">
        <v>2060</v>
      </c>
      <c r="E25900" s="55">
        <v>42817.352951388886</v>
      </c>
      <c r="F25900" t="s">
        <v>245</v>
      </c>
      <c r="G25900" t="s">
        <v>7</v>
      </c>
      <c r="H25900" t="s">
        <v>241</v>
      </c>
      <c r="I25900" s="4" t="str">
        <f>VLOOKUP(unpivoted[Attribute],testcat[],2,FALSE)</f>
        <v>memory</v>
      </c>
      <c r="J25900" s="4">
        <f>VLOOKUP(unpivoted[[#This Row],[Attribute]],testcat[],3,FALSE)</f>
        <v>6</v>
      </c>
    </row>
    <row r="25901" spans="1:10" x14ac:dyDescent="0.25">
      <c r="A25901" t="s">
        <v>1973</v>
      </c>
      <c r="B25901" t="s">
        <v>2062</v>
      </c>
      <c r="C25901" t="s">
        <v>2061</v>
      </c>
      <c r="D25901" t="s">
        <v>2060</v>
      </c>
      <c r="E25901" s="55">
        <v>42817.352951388886</v>
      </c>
      <c r="F25901" t="s">
        <v>245</v>
      </c>
      <c r="G25901" t="s">
        <v>6</v>
      </c>
      <c r="H25901" t="s">
        <v>241</v>
      </c>
      <c r="I25901" s="4" t="str">
        <f>VLOOKUP(unpivoted[Attribute],testcat[],2,FALSE)</f>
        <v>PCI</v>
      </c>
      <c r="J25901" s="4">
        <f>VLOOKUP(unpivoted[[#This Row],[Attribute]],testcat[],3,FALSE)</f>
        <v>6</v>
      </c>
    </row>
    <row r="25902" spans="1:10" x14ac:dyDescent="0.25">
      <c r="A25902" t="s">
        <v>1973</v>
      </c>
      <c r="B25902" t="s">
        <v>2062</v>
      </c>
      <c r="C25902" t="s">
        <v>2061</v>
      </c>
      <c r="D25902" t="s">
        <v>2060</v>
      </c>
      <c r="E25902" s="55">
        <v>42817.352951388886</v>
      </c>
      <c r="F25902" t="s">
        <v>245</v>
      </c>
      <c r="G25902" t="s">
        <v>5</v>
      </c>
      <c r="H25902" t="s">
        <v>241</v>
      </c>
      <c r="I25902" s="4" t="str">
        <f>VLOOKUP(unpivoted[Attribute],testcat[],2,FALSE)</f>
        <v>PCI</v>
      </c>
      <c r="J25902" s="4">
        <f>VLOOKUP(unpivoted[[#This Row],[Attribute]],testcat[],3,FALSE)</f>
        <v>6</v>
      </c>
    </row>
    <row r="25903" spans="1:10" x14ac:dyDescent="0.25">
      <c r="A25903" t="s">
        <v>1973</v>
      </c>
      <c r="B25903" t="s">
        <v>2062</v>
      </c>
      <c r="C25903" t="s">
        <v>2061</v>
      </c>
      <c r="D25903" t="s">
        <v>2060</v>
      </c>
      <c r="E25903" s="55">
        <v>42817.352951388886</v>
      </c>
      <c r="F25903" t="s">
        <v>245</v>
      </c>
      <c r="G25903" t="s">
        <v>4</v>
      </c>
      <c r="H25903" t="s">
        <v>241</v>
      </c>
      <c r="I25903" s="4" t="str">
        <f>VLOOKUP(unpivoted[Attribute],testcat[],2,FALSE)</f>
        <v>system</v>
      </c>
      <c r="J25903" s="4">
        <f>VLOOKUP(unpivoted[[#This Row],[Attribute]],testcat[],3,FALSE)</f>
        <v>6</v>
      </c>
    </row>
    <row r="25904" spans="1:10" x14ac:dyDescent="0.25">
      <c r="A25904" t="s">
        <v>1973</v>
      </c>
      <c r="B25904" t="s">
        <v>2062</v>
      </c>
      <c r="C25904" t="s">
        <v>2061</v>
      </c>
      <c r="D25904" t="s">
        <v>2060</v>
      </c>
      <c r="E25904" s="55">
        <v>42817.352951388886</v>
      </c>
      <c r="F25904" t="s">
        <v>245</v>
      </c>
      <c r="G25904" t="s">
        <v>56</v>
      </c>
      <c r="H25904">
        <v>0</v>
      </c>
      <c r="I25904" s="4" t="str">
        <f>VLOOKUP(unpivoted[Attribute],testcat[],2,FALSE)</f>
        <v>optical</v>
      </c>
      <c r="J25904" s="4">
        <f>VLOOKUP(unpivoted[[#This Row],[Attribute]],testcat[],3,FALSE)</f>
        <v>24</v>
      </c>
    </row>
    <row r="25905" spans="1:10" x14ac:dyDescent="0.25">
      <c r="A25905" t="s">
        <v>1973</v>
      </c>
      <c r="B25905" t="s">
        <v>2062</v>
      </c>
      <c r="C25905" t="s">
        <v>2061</v>
      </c>
      <c r="D25905" t="s">
        <v>2060</v>
      </c>
      <c r="E25905" s="55">
        <v>42817.352951388886</v>
      </c>
      <c r="F25905" t="s">
        <v>245</v>
      </c>
      <c r="G25905" t="s">
        <v>55</v>
      </c>
      <c r="H25905">
        <v>0</v>
      </c>
      <c r="I25905" s="4" t="str">
        <f>VLOOKUP(unpivoted[Attribute],testcat[],2,FALSE)</f>
        <v>optical</v>
      </c>
      <c r="J25905" s="4">
        <f>VLOOKUP(unpivoted[[#This Row],[Attribute]],testcat[],3,FALSE)</f>
        <v>24</v>
      </c>
    </row>
    <row r="25906" spans="1:10" x14ac:dyDescent="0.25">
      <c r="A25906" t="s">
        <v>1973</v>
      </c>
      <c r="B25906" t="s">
        <v>2062</v>
      </c>
      <c r="C25906" t="s">
        <v>2061</v>
      </c>
      <c r="D25906" t="s">
        <v>2060</v>
      </c>
      <c r="E25906" s="55">
        <v>42817.352951388886</v>
      </c>
      <c r="F25906" t="s">
        <v>245</v>
      </c>
      <c r="G25906" t="s">
        <v>54</v>
      </c>
      <c r="H25906">
        <v>0</v>
      </c>
      <c r="I25906" s="4" t="str">
        <f>VLOOKUP(unpivoted[Attribute],testcat[],2,FALSE)</f>
        <v>optical</v>
      </c>
      <c r="J25906" s="4">
        <f>VLOOKUP(unpivoted[[#This Row],[Attribute]],testcat[],3,FALSE)</f>
        <v>24</v>
      </c>
    </row>
    <row r="25907" spans="1:10" x14ac:dyDescent="0.25">
      <c r="A25907" t="s">
        <v>1973</v>
      </c>
      <c r="B25907" t="s">
        <v>2062</v>
      </c>
      <c r="C25907" t="s">
        <v>2061</v>
      </c>
      <c r="D25907" t="s">
        <v>2060</v>
      </c>
      <c r="E25907" s="55">
        <v>42817.352951388886</v>
      </c>
      <c r="F25907" t="s">
        <v>245</v>
      </c>
      <c r="G25907" t="s">
        <v>53</v>
      </c>
      <c r="H25907">
        <v>0</v>
      </c>
      <c r="I25907" s="4" t="str">
        <f>VLOOKUP(unpivoted[Attribute],testcat[],2,FALSE)</f>
        <v>optical</v>
      </c>
      <c r="J25907" s="4">
        <f>VLOOKUP(unpivoted[[#This Row],[Attribute]],testcat[],3,FALSE)</f>
        <v>24</v>
      </c>
    </row>
    <row r="25908" spans="1:10" x14ac:dyDescent="0.25">
      <c r="A25908" t="s">
        <v>1973</v>
      </c>
      <c r="B25908" t="s">
        <v>2062</v>
      </c>
      <c r="C25908" t="s">
        <v>2061</v>
      </c>
      <c r="D25908" t="s">
        <v>2060</v>
      </c>
      <c r="E25908" s="55">
        <v>42817.352951388886</v>
      </c>
      <c r="F25908" t="s">
        <v>245</v>
      </c>
      <c r="G25908" t="s">
        <v>50</v>
      </c>
      <c r="H25908" t="s">
        <v>241</v>
      </c>
      <c r="I25908" s="4" t="str">
        <f>VLOOKUP(unpivoted[Attribute],testcat[],2,FALSE)</f>
        <v>optical</v>
      </c>
      <c r="J25908" s="4">
        <f>VLOOKUP(unpivoted[[#This Row],[Attribute]],testcat[],3,FALSE)</f>
        <v>24</v>
      </c>
    </row>
    <row r="25909" spans="1:10" x14ac:dyDescent="0.25">
      <c r="A25909" t="s">
        <v>1973</v>
      </c>
      <c r="B25909" t="s">
        <v>2062</v>
      </c>
      <c r="C25909" t="s">
        <v>2061</v>
      </c>
      <c r="D25909" t="s">
        <v>2060</v>
      </c>
      <c r="E25909" s="55">
        <v>42817.352951388886</v>
      </c>
      <c r="F25909" t="s">
        <v>245</v>
      </c>
      <c r="G25909" t="s">
        <v>49</v>
      </c>
      <c r="H25909">
        <v>0</v>
      </c>
      <c r="I25909" s="4" t="str">
        <f>VLOOKUP(unpivoted[Attribute],testcat[],2,FALSE)</f>
        <v>optical</v>
      </c>
      <c r="J25909" s="4">
        <f>VLOOKUP(unpivoted[[#This Row],[Attribute]],testcat[],3,FALSE)</f>
        <v>24</v>
      </c>
    </row>
    <row r="25910" spans="1:10" x14ac:dyDescent="0.25">
      <c r="A25910" t="s">
        <v>1973</v>
      </c>
      <c r="B25910" t="s">
        <v>2062</v>
      </c>
      <c r="C25910" t="s">
        <v>2061</v>
      </c>
      <c r="D25910" t="s">
        <v>2060</v>
      </c>
      <c r="E25910" s="55">
        <v>42817.352951388886</v>
      </c>
      <c r="F25910" t="s">
        <v>245</v>
      </c>
      <c r="G25910" t="s">
        <v>48</v>
      </c>
      <c r="H25910">
        <v>0</v>
      </c>
      <c r="I25910" s="4" t="str">
        <f>VLOOKUP(unpivoted[Attribute],testcat[],2,FALSE)</f>
        <v>optical</v>
      </c>
      <c r="J25910" s="4">
        <f>VLOOKUP(unpivoted[[#This Row],[Attribute]],testcat[],3,FALSE)</f>
        <v>24</v>
      </c>
    </row>
    <row r="25911" spans="1:10" x14ac:dyDescent="0.25">
      <c r="A25911" t="s">
        <v>1973</v>
      </c>
      <c r="B25911" t="s">
        <v>2062</v>
      </c>
      <c r="C25911" t="s">
        <v>2061</v>
      </c>
      <c r="D25911" t="s">
        <v>2060</v>
      </c>
      <c r="E25911" s="55">
        <v>42817.352951388886</v>
      </c>
      <c r="F25911" t="s">
        <v>245</v>
      </c>
      <c r="G25911" t="s">
        <v>47</v>
      </c>
      <c r="H25911">
        <v>0</v>
      </c>
      <c r="I25911" s="4" t="str">
        <f>VLOOKUP(unpivoted[Attribute],testcat[],2,FALSE)</f>
        <v>optical</v>
      </c>
      <c r="J25911" s="4">
        <f>VLOOKUP(unpivoted[[#This Row],[Attribute]],testcat[],3,FALSE)</f>
        <v>24</v>
      </c>
    </row>
    <row r="25912" spans="1:10" x14ac:dyDescent="0.25">
      <c r="A25912" t="s">
        <v>1973</v>
      </c>
      <c r="B25912" t="s">
        <v>2062</v>
      </c>
      <c r="C25912" t="s">
        <v>2061</v>
      </c>
      <c r="D25912" t="s">
        <v>2060</v>
      </c>
      <c r="E25912" s="55">
        <v>42817.352951388886</v>
      </c>
      <c r="F25912" t="s">
        <v>245</v>
      </c>
      <c r="G25912" t="s">
        <v>46</v>
      </c>
      <c r="H25912">
        <v>0</v>
      </c>
      <c r="I25912" s="4" t="str">
        <f>VLOOKUP(unpivoted[Attribute],testcat[],2,FALSE)</f>
        <v>optical</v>
      </c>
      <c r="J25912" s="4">
        <f>VLOOKUP(unpivoted[[#This Row],[Attribute]],testcat[],3,FALSE)</f>
        <v>24</v>
      </c>
    </row>
    <row r="25913" spans="1:10" x14ac:dyDescent="0.25">
      <c r="A25913" t="s">
        <v>1973</v>
      </c>
      <c r="B25913" t="s">
        <v>2062</v>
      </c>
      <c r="C25913" t="s">
        <v>2061</v>
      </c>
      <c r="D25913" t="s">
        <v>2060</v>
      </c>
      <c r="E25913" s="55">
        <v>42817.352951388886</v>
      </c>
      <c r="F25913" t="s">
        <v>245</v>
      </c>
      <c r="G25913" t="s">
        <v>228</v>
      </c>
      <c r="H25913">
        <v>0</v>
      </c>
      <c r="I25913" s="4" t="str">
        <f>VLOOKUP(unpivoted[Attribute],testcat[],2,FALSE)</f>
        <v>optical</v>
      </c>
      <c r="J25913" s="4">
        <f>VLOOKUP(unpivoted[[#This Row],[Attribute]],testcat[],3,FALSE)</f>
        <v>24</v>
      </c>
    </row>
    <row r="25914" spans="1:10" x14ac:dyDescent="0.25">
      <c r="A25914" t="s">
        <v>1973</v>
      </c>
      <c r="B25914" t="s">
        <v>2062</v>
      </c>
      <c r="C25914" t="s">
        <v>2061</v>
      </c>
      <c r="D25914" t="s">
        <v>2060</v>
      </c>
      <c r="E25914" s="55">
        <v>42817.352951388886</v>
      </c>
      <c r="F25914" t="s">
        <v>245</v>
      </c>
      <c r="G25914" t="s">
        <v>229</v>
      </c>
      <c r="H25914">
        <v>0</v>
      </c>
      <c r="I25914" s="4" t="str">
        <f>VLOOKUP(unpivoted[Attribute],testcat[],2,FALSE)</f>
        <v>optical</v>
      </c>
      <c r="J25914" s="4">
        <f>VLOOKUP(unpivoted[[#This Row],[Attribute]],testcat[],3,FALSE)</f>
        <v>24</v>
      </c>
    </row>
    <row r="25915" spans="1:10" x14ac:dyDescent="0.25">
      <c r="A25915" t="s">
        <v>1973</v>
      </c>
      <c r="B25915" t="s">
        <v>2062</v>
      </c>
      <c r="C25915" t="s">
        <v>2061</v>
      </c>
      <c r="D25915" t="s">
        <v>2060</v>
      </c>
      <c r="E25915" s="55">
        <v>42817.352951388886</v>
      </c>
      <c r="F25915" t="s">
        <v>245</v>
      </c>
      <c r="G25915" t="s">
        <v>230</v>
      </c>
      <c r="H25915">
        <v>0</v>
      </c>
      <c r="I25915" s="4" t="str">
        <f>VLOOKUP(unpivoted[Attribute],testcat[],2,FALSE)</f>
        <v>optical</v>
      </c>
      <c r="J25915" s="4">
        <f>VLOOKUP(unpivoted[[#This Row],[Attribute]],testcat[],3,FALSE)</f>
        <v>24</v>
      </c>
    </row>
    <row r="25916" spans="1:10" x14ac:dyDescent="0.25">
      <c r="A25916" t="s">
        <v>1973</v>
      </c>
      <c r="B25916" t="s">
        <v>2062</v>
      </c>
      <c r="C25916" t="s">
        <v>2061</v>
      </c>
      <c r="D25916" t="s">
        <v>2060</v>
      </c>
      <c r="E25916" s="55">
        <v>42817.352951388886</v>
      </c>
      <c r="F25916" t="s">
        <v>245</v>
      </c>
      <c r="G25916" t="s">
        <v>231</v>
      </c>
      <c r="H25916">
        <v>0</v>
      </c>
      <c r="I25916" s="4" t="str">
        <f>VLOOKUP(unpivoted[Attribute],testcat[],2,FALSE)</f>
        <v>optical</v>
      </c>
      <c r="J25916" s="4">
        <f>VLOOKUP(unpivoted[[#This Row],[Attribute]],testcat[],3,FALSE)</f>
        <v>24</v>
      </c>
    </row>
    <row r="25917" spans="1:10" x14ac:dyDescent="0.25">
      <c r="A25917" t="s">
        <v>1973</v>
      </c>
      <c r="B25917" t="s">
        <v>2062</v>
      </c>
      <c r="C25917" t="s">
        <v>2061</v>
      </c>
      <c r="D25917" t="s">
        <v>2060</v>
      </c>
      <c r="E25917" s="55">
        <v>42817.352951388886</v>
      </c>
      <c r="F25917" t="s">
        <v>245</v>
      </c>
      <c r="G25917" t="s">
        <v>232</v>
      </c>
      <c r="H25917" t="s">
        <v>241</v>
      </c>
      <c r="I25917" s="4" t="str">
        <f>VLOOKUP(unpivoted[Attribute],testcat[],2,FALSE)</f>
        <v>optical</v>
      </c>
      <c r="J25917" s="4">
        <f>VLOOKUP(unpivoted[[#This Row],[Attribute]],testcat[],3,FALSE)</f>
        <v>24</v>
      </c>
    </row>
    <row r="25918" spans="1:10" x14ac:dyDescent="0.25">
      <c r="A25918" t="s">
        <v>1973</v>
      </c>
      <c r="B25918" t="s">
        <v>2062</v>
      </c>
      <c r="C25918" t="s">
        <v>2061</v>
      </c>
      <c r="D25918" t="s">
        <v>2060</v>
      </c>
      <c r="E25918" s="55">
        <v>42817.352951388886</v>
      </c>
      <c r="F25918" t="s">
        <v>245</v>
      </c>
      <c r="G25918" t="s">
        <v>233</v>
      </c>
      <c r="H25918">
        <v>0</v>
      </c>
      <c r="I25918" s="4" t="str">
        <f>VLOOKUP(unpivoted[Attribute],testcat[],2,FALSE)</f>
        <v>optical</v>
      </c>
      <c r="J25918" s="4">
        <f>VLOOKUP(unpivoted[[#This Row],[Attribute]],testcat[],3,FALSE)</f>
        <v>24</v>
      </c>
    </row>
    <row r="25919" spans="1:10" x14ac:dyDescent="0.25">
      <c r="A25919" t="s">
        <v>1973</v>
      </c>
      <c r="B25919" t="s">
        <v>2062</v>
      </c>
      <c r="C25919" t="s">
        <v>2061</v>
      </c>
      <c r="D25919" t="s">
        <v>2060</v>
      </c>
      <c r="E25919" s="55">
        <v>42817.352951388886</v>
      </c>
      <c r="F25919" t="s">
        <v>245</v>
      </c>
      <c r="G25919" t="s">
        <v>234</v>
      </c>
      <c r="H25919">
        <v>0</v>
      </c>
      <c r="I25919" s="4" t="str">
        <f>VLOOKUP(unpivoted[Attribute],testcat[],2,FALSE)</f>
        <v>optical</v>
      </c>
      <c r="J25919" s="4">
        <f>VLOOKUP(unpivoted[[#This Row],[Attribute]],testcat[],3,FALSE)</f>
        <v>24</v>
      </c>
    </row>
    <row r="25920" spans="1:10" x14ac:dyDescent="0.25">
      <c r="A25920" t="s">
        <v>1973</v>
      </c>
      <c r="B25920" t="s">
        <v>2062</v>
      </c>
      <c r="C25920" t="s">
        <v>2061</v>
      </c>
      <c r="D25920" t="s">
        <v>2060</v>
      </c>
      <c r="E25920" s="55">
        <v>42817.352951388886</v>
      </c>
      <c r="F25920" t="s">
        <v>245</v>
      </c>
      <c r="G25920" t="s">
        <v>235</v>
      </c>
      <c r="H25920">
        <v>0</v>
      </c>
      <c r="I25920" s="4" t="str">
        <f>VLOOKUP(unpivoted[Attribute],testcat[],2,FALSE)</f>
        <v>optical</v>
      </c>
      <c r="J25920" s="4">
        <f>VLOOKUP(unpivoted[[#This Row],[Attribute]],testcat[],3,FALSE)</f>
        <v>24</v>
      </c>
    </row>
    <row r="25921" spans="1:10" x14ac:dyDescent="0.25">
      <c r="A25921" t="s">
        <v>1973</v>
      </c>
      <c r="B25921" t="s">
        <v>2062</v>
      </c>
      <c r="C25921" t="s">
        <v>2061</v>
      </c>
      <c r="D25921" t="s">
        <v>2060</v>
      </c>
      <c r="E25921" s="55">
        <v>42817.352951388886</v>
      </c>
      <c r="F25921" t="s">
        <v>245</v>
      </c>
      <c r="G25921" t="s">
        <v>236</v>
      </c>
      <c r="H25921">
        <v>0</v>
      </c>
      <c r="I25921" s="4" t="str">
        <f>VLOOKUP(unpivoted[Attribute],testcat[],2,FALSE)</f>
        <v>optical</v>
      </c>
      <c r="J25921" s="4">
        <f>VLOOKUP(unpivoted[[#This Row],[Attribute]],testcat[],3,FALSE)</f>
        <v>24</v>
      </c>
    </row>
    <row r="25922" spans="1:10" x14ac:dyDescent="0.25">
      <c r="A25922" t="s">
        <v>1974</v>
      </c>
      <c r="B25922" t="s">
        <v>2062</v>
      </c>
      <c r="C25922" t="s">
        <v>2061</v>
      </c>
      <c r="D25922" t="s">
        <v>2060</v>
      </c>
      <c r="E25922" s="55">
        <v>42817.361041666663</v>
      </c>
      <c r="F25922" t="s">
        <v>245</v>
      </c>
      <c r="G25922" t="s">
        <v>2093</v>
      </c>
      <c r="H25922">
        <v>0</v>
      </c>
      <c r="I25922" s="4" t="str">
        <f>VLOOKUP(unpivoted[Attribute],testcat[],2,FALSE)</f>
        <v>error message</v>
      </c>
      <c r="J25922" s="4">
        <f>VLOOKUP(unpivoted[[#This Row],[Attribute]],testcat[],3,FALSE)</f>
        <v>0</v>
      </c>
    </row>
    <row r="25923" spans="1:10" x14ac:dyDescent="0.25">
      <c r="A25923" t="s">
        <v>1974</v>
      </c>
      <c r="B25923" t="s">
        <v>2062</v>
      </c>
      <c r="C25923" t="s">
        <v>2061</v>
      </c>
      <c r="D25923" t="s">
        <v>2060</v>
      </c>
      <c r="E25923" s="55">
        <v>42817.361041666663</v>
      </c>
      <c r="F25923" t="s">
        <v>245</v>
      </c>
      <c r="G25923" t="s">
        <v>1</v>
      </c>
      <c r="H25923" t="s">
        <v>241</v>
      </c>
      <c r="I25923" s="4" t="str">
        <f>VLOOKUP(unpivoted[Attribute],testcat[],2,FALSE)</f>
        <v>other</v>
      </c>
      <c r="J25923" s="4">
        <f>VLOOKUP(unpivoted[[#This Row],[Attribute]],testcat[],3,FALSE)</f>
        <v>6</v>
      </c>
    </row>
    <row r="25924" spans="1:10" x14ac:dyDescent="0.25">
      <c r="A25924" t="s">
        <v>1974</v>
      </c>
      <c r="B25924" t="s">
        <v>2062</v>
      </c>
      <c r="C25924" t="s">
        <v>2061</v>
      </c>
      <c r="D25924" t="s">
        <v>2060</v>
      </c>
      <c r="E25924" s="55">
        <v>42817.361041666663</v>
      </c>
      <c r="F25924" t="s">
        <v>245</v>
      </c>
      <c r="G25924" t="s">
        <v>64</v>
      </c>
      <c r="H25924" t="s">
        <v>241</v>
      </c>
      <c r="I25924" s="4" t="str">
        <f>VLOOKUP(unpivoted[Attribute],testcat[],2,FALSE)</f>
        <v>other</v>
      </c>
      <c r="J25924" s="4">
        <f>VLOOKUP(unpivoted[[#This Row],[Attribute]],testcat[],3,FALSE)</f>
        <v>6</v>
      </c>
    </row>
    <row r="25925" spans="1:10" x14ac:dyDescent="0.25">
      <c r="A25925" t="s">
        <v>1974</v>
      </c>
      <c r="B25925" t="s">
        <v>2062</v>
      </c>
      <c r="C25925" t="s">
        <v>2061</v>
      </c>
      <c r="D25925" t="s">
        <v>2060</v>
      </c>
      <c r="E25925" s="55">
        <v>42817.361041666663</v>
      </c>
      <c r="F25925" t="s">
        <v>245</v>
      </c>
      <c r="G25925" t="s">
        <v>63</v>
      </c>
      <c r="H25925" t="s">
        <v>241</v>
      </c>
      <c r="I25925" s="4" t="str">
        <f>VLOOKUP(unpivoted[Attribute],testcat[],2,FALSE)</f>
        <v>other</v>
      </c>
      <c r="J25925" s="4">
        <f>VLOOKUP(unpivoted[[#This Row],[Attribute]],testcat[],3,FALSE)</f>
        <v>6</v>
      </c>
    </row>
    <row r="25926" spans="1:10" x14ac:dyDescent="0.25">
      <c r="A25926" t="s">
        <v>1974</v>
      </c>
      <c r="B25926" t="s">
        <v>2062</v>
      </c>
      <c r="C25926" t="s">
        <v>2061</v>
      </c>
      <c r="D25926" t="s">
        <v>2060</v>
      </c>
      <c r="E25926" s="55">
        <v>42817.361041666663</v>
      </c>
      <c r="F25926" t="s">
        <v>245</v>
      </c>
      <c r="G25926" t="s">
        <v>62</v>
      </c>
      <c r="H25926" t="s">
        <v>241</v>
      </c>
      <c r="I25926" s="4" t="str">
        <f>VLOOKUP(unpivoted[Attribute],testcat[],2,FALSE)</f>
        <v>other</v>
      </c>
      <c r="J25926" s="4">
        <f>VLOOKUP(unpivoted[[#This Row],[Attribute]],testcat[],3,FALSE)</f>
        <v>6</v>
      </c>
    </row>
    <row r="25927" spans="1:10" x14ac:dyDescent="0.25">
      <c r="A25927" t="s">
        <v>1974</v>
      </c>
      <c r="B25927" t="s">
        <v>2062</v>
      </c>
      <c r="C25927" t="s">
        <v>2061</v>
      </c>
      <c r="D25927" t="s">
        <v>2060</v>
      </c>
      <c r="E25927" s="55">
        <v>42817.361041666663</v>
      </c>
      <c r="F25927" t="s">
        <v>245</v>
      </c>
      <c r="G25927" t="s">
        <v>61</v>
      </c>
      <c r="H25927" t="s">
        <v>241</v>
      </c>
      <c r="I25927" s="4" t="str">
        <f>VLOOKUP(unpivoted[Attribute],testcat[],2,FALSE)</f>
        <v>other</v>
      </c>
      <c r="J25927" s="4">
        <f>VLOOKUP(unpivoted[[#This Row],[Attribute]],testcat[],3,FALSE)</f>
        <v>6</v>
      </c>
    </row>
    <row r="25928" spans="1:10" x14ac:dyDescent="0.25">
      <c r="A25928" t="s">
        <v>1974</v>
      </c>
      <c r="B25928" t="s">
        <v>2062</v>
      </c>
      <c r="C25928" t="s">
        <v>2061</v>
      </c>
      <c r="D25928" t="s">
        <v>2060</v>
      </c>
      <c r="E25928" s="55">
        <v>42817.361041666663</v>
      </c>
      <c r="F25928" t="s">
        <v>245</v>
      </c>
      <c r="G25928" t="s">
        <v>60</v>
      </c>
      <c r="H25928" t="s">
        <v>241</v>
      </c>
      <c r="I25928" s="4" t="str">
        <f>VLOOKUP(unpivoted[Attribute],testcat[],2,FALSE)</f>
        <v>display</v>
      </c>
      <c r="J25928" s="4">
        <f>VLOOKUP(unpivoted[[#This Row],[Attribute]],testcat[],3,FALSE)</f>
        <v>6</v>
      </c>
    </row>
    <row r="25929" spans="1:10" x14ac:dyDescent="0.25">
      <c r="A25929" t="s">
        <v>1974</v>
      </c>
      <c r="B25929" t="s">
        <v>2062</v>
      </c>
      <c r="C25929" t="s">
        <v>2061</v>
      </c>
      <c r="D25929" t="s">
        <v>2060</v>
      </c>
      <c r="E25929" s="55">
        <v>42817.361041666663</v>
      </c>
      <c r="F25929" t="s">
        <v>245</v>
      </c>
      <c r="G25929" t="s">
        <v>59</v>
      </c>
      <c r="H25929" t="s">
        <v>241</v>
      </c>
      <c r="I25929" s="4" t="str">
        <f>VLOOKUP(unpivoted[Attribute],testcat[],2,FALSE)</f>
        <v>other</v>
      </c>
      <c r="J25929" s="4">
        <f>VLOOKUP(unpivoted[[#This Row],[Attribute]],testcat[],3,FALSE)</f>
        <v>6</v>
      </c>
    </row>
    <row r="25930" spans="1:10" x14ac:dyDescent="0.25">
      <c r="A25930" t="s">
        <v>1974</v>
      </c>
      <c r="B25930" t="s">
        <v>2062</v>
      </c>
      <c r="C25930" t="s">
        <v>2061</v>
      </c>
      <c r="D25930" t="s">
        <v>2060</v>
      </c>
      <c r="E25930" s="55">
        <v>42817.361041666663</v>
      </c>
      <c r="F25930" t="s">
        <v>245</v>
      </c>
      <c r="G25930" t="s">
        <v>58</v>
      </c>
      <c r="H25930" t="s">
        <v>241</v>
      </c>
      <c r="I25930" s="4" t="str">
        <f>VLOOKUP(unpivoted[Attribute],testcat[],2,FALSE)</f>
        <v>other</v>
      </c>
      <c r="J25930" s="4">
        <f>VLOOKUP(unpivoted[[#This Row],[Attribute]],testcat[],3,FALSE)</f>
        <v>6</v>
      </c>
    </row>
    <row r="25931" spans="1:10" x14ac:dyDescent="0.25">
      <c r="A25931" t="s">
        <v>1974</v>
      </c>
      <c r="B25931" t="s">
        <v>2062</v>
      </c>
      <c r="C25931" t="s">
        <v>2061</v>
      </c>
      <c r="D25931" t="s">
        <v>2060</v>
      </c>
      <c r="E25931" s="55">
        <v>42817.361041666663</v>
      </c>
      <c r="F25931" t="s">
        <v>245</v>
      </c>
      <c r="G25931" t="s">
        <v>57</v>
      </c>
      <c r="H25931" t="s">
        <v>241</v>
      </c>
      <c r="I25931" s="4" t="str">
        <f>VLOOKUP(unpivoted[Attribute],testcat[],2,FALSE)</f>
        <v>other</v>
      </c>
      <c r="J25931" s="4">
        <f>VLOOKUP(unpivoted[[#This Row],[Attribute]],testcat[],3,FALSE)</f>
        <v>6</v>
      </c>
    </row>
    <row r="25932" spans="1:10" x14ac:dyDescent="0.25">
      <c r="A25932" t="s">
        <v>1974</v>
      </c>
      <c r="B25932" t="s">
        <v>2062</v>
      </c>
      <c r="C25932" t="s">
        <v>2061</v>
      </c>
      <c r="D25932" t="s">
        <v>2060</v>
      </c>
      <c r="E25932" s="55">
        <v>42817.361041666663</v>
      </c>
      <c r="F25932" t="s">
        <v>245</v>
      </c>
      <c r="G25932" t="s">
        <v>52</v>
      </c>
      <c r="H25932" t="s">
        <v>241</v>
      </c>
      <c r="I25932" s="4" t="str">
        <f>VLOOKUP(unpivoted[Attribute],testcat[],2,FALSE)</f>
        <v>optical</v>
      </c>
      <c r="J25932" s="4">
        <f>VLOOKUP(unpivoted[[#This Row],[Attribute]],testcat[],3,FALSE)</f>
        <v>6</v>
      </c>
    </row>
    <row r="25933" spans="1:10" x14ac:dyDescent="0.25">
      <c r="A25933" t="s">
        <v>1974</v>
      </c>
      <c r="B25933" t="s">
        <v>2062</v>
      </c>
      <c r="C25933" t="s">
        <v>2061</v>
      </c>
      <c r="D25933" t="s">
        <v>2060</v>
      </c>
      <c r="E25933" s="55">
        <v>42817.361041666663</v>
      </c>
      <c r="F25933" t="s">
        <v>245</v>
      </c>
      <c r="G25933" t="s">
        <v>51</v>
      </c>
      <c r="H25933" t="s">
        <v>241</v>
      </c>
      <c r="I25933" s="4" t="str">
        <f>VLOOKUP(unpivoted[Attribute],testcat[],2,FALSE)</f>
        <v>optical</v>
      </c>
      <c r="J25933" s="4">
        <f>VLOOKUP(unpivoted[[#This Row],[Attribute]],testcat[],3,FALSE)</f>
        <v>6</v>
      </c>
    </row>
    <row r="25934" spans="1:10" x14ac:dyDescent="0.25">
      <c r="A25934" t="s">
        <v>1974</v>
      </c>
      <c r="B25934" t="s">
        <v>2062</v>
      </c>
      <c r="C25934" t="s">
        <v>2061</v>
      </c>
      <c r="D25934" t="s">
        <v>2060</v>
      </c>
      <c r="E25934" s="55">
        <v>42817.361041666663</v>
      </c>
      <c r="F25934" t="s">
        <v>245</v>
      </c>
      <c r="G25934" t="s">
        <v>45</v>
      </c>
      <c r="H25934" t="s">
        <v>241</v>
      </c>
      <c r="I25934" s="4" t="str">
        <f>VLOOKUP(unpivoted[Attribute],testcat[],2,FALSE)</f>
        <v>optical</v>
      </c>
      <c r="J25934" s="4">
        <f>VLOOKUP(unpivoted[[#This Row],[Attribute]],testcat[],3,FALSE)</f>
        <v>6</v>
      </c>
    </row>
    <row r="25935" spans="1:10" x14ac:dyDescent="0.25">
      <c r="A25935" t="s">
        <v>1974</v>
      </c>
      <c r="B25935" t="s">
        <v>2062</v>
      </c>
      <c r="C25935" t="s">
        <v>2061</v>
      </c>
      <c r="D25935" t="s">
        <v>2060</v>
      </c>
      <c r="E25935" s="55">
        <v>42817.361041666663</v>
      </c>
      <c r="F25935" t="s">
        <v>245</v>
      </c>
      <c r="G25935" t="s">
        <v>44</v>
      </c>
      <c r="H25935" t="s">
        <v>241</v>
      </c>
      <c r="I25935" s="4" t="str">
        <f>VLOOKUP(unpivoted[Attribute],testcat[],2,FALSE)</f>
        <v>optical</v>
      </c>
      <c r="J25935" s="4">
        <f>VLOOKUP(unpivoted[[#This Row],[Attribute]],testcat[],3,FALSE)</f>
        <v>6</v>
      </c>
    </row>
    <row r="25936" spans="1:10" x14ac:dyDescent="0.25">
      <c r="A25936" t="s">
        <v>1974</v>
      </c>
      <c r="B25936" t="s">
        <v>2062</v>
      </c>
      <c r="C25936" t="s">
        <v>2061</v>
      </c>
      <c r="D25936" t="s">
        <v>2060</v>
      </c>
      <c r="E25936" s="55">
        <v>42817.361041666663</v>
      </c>
      <c r="F25936" t="s">
        <v>245</v>
      </c>
      <c r="G25936" t="s">
        <v>43</v>
      </c>
      <c r="H25936" t="s">
        <v>241</v>
      </c>
      <c r="I25936" s="4" t="str">
        <f>VLOOKUP(unpivoted[Attribute],testcat[],2,FALSE)</f>
        <v>hard drive</v>
      </c>
      <c r="J25936" s="4">
        <f>VLOOKUP(unpivoted[[#This Row],[Attribute]],testcat[],3,FALSE)</f>
        <v>6</v>
      </c>
    </row>
    <row r="25937" spans="1:10" x14ac:dyDescent="0.25">
      <c r="A25937" t="s">
        <v>1974</v>
      </c>
      <c r="B25937" t="s">
        <v>2062</v>
      </c>
      <c r="C25937" t="s">
        <v>2061</v>
      </c>
      <c r="D25937" t="s">
        <v>2060</v>
      </c>
      <c r="E25937" s="55">
        <v>42817.361041666663</v>
      </c>
      <c r="F25937" t="s">
        <v>245</v>
      </c>
      <c r="G25937" t="s">
        <v>42</v>
      </c>
      <c r="H25937" t="s">
        <v>241</v>
      </c>
      <c r="I25937" s="4" t="str">
        <f>VLOOKUP(unpivoted[Attribute],testcat[],2,FALSE)</f>
        <v>hard drive</v>
      </c>
      <c r="J25937" s="4">
        <f>VLOOKUP(unpivoted[[#This Row],[Attribute]],testcat[],3,FALSE)</f>
        <v>6</v>
      </c>
    </row>
    <row r="25938" spans="1:10" x14ac:dyDescent="0.25">
      <c r="A25938" t="s">
        <v>1974</v>
      </c>
      <c r="B25938" t="s">
        <v>2062</v>
      </c>
      <c r="C25938" t="s">
        <v>2061</v>
      </c>
      <c r="D25938" t="s">
        <v>2060</v>
      </c>
      <c r="E25938" s="55">
        <v>42817.361041666663</v>
      </c>
      <c r="F25938" t="s">
        <v>245</v>
      </c>
      <c r="G25938" t="s">
        <v>41</v>
      </c>
      <c r="H25938" t="s">
        <v>241</v>
      </c>
      <c r="I25938" s="4" t="str">
        <f>VLOOKUP(unpivoted[Attribute],testcat[],2,FALSE)</f>
        <v>hard drive</v>
      </c>
      <c r="J25938" s="4">
        <f>VLOOKUP(unpivoted[[#This Row],[Attribute]],testcat[],3,FALSE)</f>
        <v>6</v>
      </c>
    </row>
    <row r="25939" spans="1:10" x14ac:dyDescent="0.25">
      <c r="A25939" t="s">
        <v>1974</v>
      </c>
      <c r="B25939" t="s">
        <v>2062</v>
      </c>
      <c r="C25939" t="s">
        <v>2061</v>
      </c>
      <c r="D25939" t="s">
        <v>2060</v>
      </c>
      <c r="E25939" s="55">
        <v>42817.361041666663</v>
      </c>
      <c r="F25939" t="s">
        <v>245</v>
      </c>
      <c r="G25939" t="s">
        <v>40</v>
      </c>
      <c r="H25939" t="s">
        <v>241</v>
      </c>
      <c r="I25939" s="4" t="str">
        <f>VLOOKUP(unpivoted[Attribute],testcat[],2,FALSE)</f>
        <v>hard drive</v>
      </c>
      <c r="J25939" s="4">
        <f>VLOOKUP(unpivoted[[#This Row],[Attribute]],testcat[],3,FALSE)</f>
        <v>6</v>
      </c>
    </row>
    <row r="25940" spans="1:10" x14ac:dyDescent="0.25">
      <c r="A25940" t="s">
        <v>1974</v>
      </c>
      <c r="B25940" t="s">
        <v>2062</v>
      </c>
      <c r="C25940" t="s">
        <v>2061</v>
      </c>
      <c r="D25940" t="s">
        <v>2060</v>
      </c>
      <c r="E25940" s="55">
        <v>42817.361041666663</v>
      </c>
      <c r="F25940" t="s">
        <v>245</v>
      </c>
      <c r="G25940" t="s">
        <v>39</v>
      </c>
      <c r="H25940" t="s">
        <v>241</v>
      </c>
      <c r="I25940" s="4" t="str">
        <f>VLOOKUP(unpivoted[Attribute],testcat[],2,FALSE)</f>
        <v>hard drive</v>
      </c>
      <c r="J25940" s="4">
        <f>VLOOKUP(unpivoted[[#This Row],[Attribute]],testcat[],3,FALSE)</f>
        <v>6</v>
      </c>
    </row>
    <row r="25941" spans="1:10" x14ac:dyDescent="0.25">
      <c r="A25941" t="s">
        <v>1974</v>
      </c>
      <c r="B25941" t="s">
        <v>2062</v>
      </c>
      <c r="C25941" t="s">
        <v>2061</v>
      </c>
      <c r="D25941" t="s">
        <v>2060</v>
      </c>
      <c r="E25941" s="55">
        <v>42817.361041666663</v>
      </c>
      <c r="F25941" t="s">
        <v>245</v>
      </c>
      <c r="G25941" t="s">
        <v>38</v>
      </c>
      <c r="H25941" t="s">
        <v>241</v>
      </c>
      <c r="I25941" s="4" t="str">
        <f>VLOOKUP(unpivoted[Attribute],testcat[],2,FALSE)</f>
        <v>hard drive</v>
      </c>
      <c r="J25941" s="4">
        <f>VLOOKUP(unpivoted[[#This Row],[Attribute]],testcat[],3,FALSE)</f>
        <v>6</v>
      </c>
    </row>
    <row r="25942" spans="1:10" x14ac:dyDescent="0.25">
      <c r="A25942" t="s">
        <v>1974</v>
      </c>
      <c r="B25942" t="s">
        <v>2062</v>
      </c>
      <c r="C25942" t="s">
        <v>2061</v>
      </c>
      <c r="D25942" t="s">
        <v>2060</v>
      </c>
      <c r="E25942" s="55">
        <v>42817.361041666663</v>
      </c>
      <c r="F25942" t="s">
        <v>245</v>
      </c>
      <c r="G25942" t="s">
        <v>37</v>
      </c>
      <c r="H25942" t="s">
        <v>241</v>
      </c>
      <c r="I25942" s="4" t="str">
        <f>VLOOKUP(unpivoted[Attribute],testcat[],2,FALSE)</f>
        <v>hard drive</v>
      </c>
      <c r="J25942" s="4">
        <f>VLOOKUP(unpivoted[[#This Row],[Attribute]],testcat[],3,FALSE)</f>
        <v>6</v>
      </c>
    </row>
    <row r="25943" spans="1:10" x14ac:dyDescent="0.25">
      <c r="A25943" t="s">
        <v>1974</v>
      </c>
      <c r="B25943" t="s">
        <v>2062</v>
      </c>
      <c r="C25943" t="s">
        <v>2061</v>
      </c>
      <c r="D25943" t="s">
        <v>2060</v>
      </c>
      <c r="E25943" s="55">
        <v>42817.361041666663</v>
      </c>
      <c r="F25943" t="s">
        <v>245</v>
      </c>
      <c r="G25943" t="s">
        <v>36</v>
      </c>
      <c r="H25943" t="s">
        <v>241</v>
      </c>
      <c r="I25943" s="4" t="str">
        <f>VLOOKUP(unpivoted[Attribute],testcat[],2,FALSE)</f>
        <v>hard drive</v>
      </c>
      <c r="J25943" s="4">
        <f>VLOOKUP(unpivoted[[#This Row],[Attribute]],testcat[],3,FALSE)</f>
        <v>6</v>
      </c>
    </row>
    <row r="25944" spans="1:10" x14ac:dyDescent="0.25">
      <c r="A25944" t="s">
        <v>1974</v>
      </c>
      <c r="B25944" t="s">
        <v>2062</v>
      </c>
      <c r="C25944" t="s">
        <v>2061</v>
      </c>
      <c r="D25944" t="s">
        <v>2060</v>
      </c>
      <c r="E25944" s="55">
        <v>42817.361041666663</v>
      </c>
      <c r="F25944" t="s">
        <v>245</v>
      </c>
      <c r="G25944" t="s">
        <v>35</v>
      </c>
      <c r="H25944" t="s">
        <v>241</v>
      </c>
      <c r="I25944" s="4" t="str">
        <f>VLOOKUP(unpivoted[Attribute],testcat[],2,FALSE)</f>
        <v>graphics</v>
      </c>
      <c r="J25944" s="4">
        <f>VLOOKUP(unpivoted[[#This Row],[Attribute]],testcat[],3,FALSE)</f>
        <v>6</v>
      </c>
    </row>
    <row r="25945" spans="1:10" x14ac:dyDescent="0.25">
      <c r="A25945" t="s">
        <v>1974</v>
      </c>
      <c r="B25945" t="s">
        <v>2062</v>
      </c>
      <c r="C25945" t="s">
        <v>2061</v>
      </c>
      <c r="D25945" t="s">
        <v>2060</v>
      </c>
      <c r="E25945" s="55">
        <v>42817.361041666663</v>
      </c>
      <c r="F25945" t="s">
        <v>245</v>
      </c>
      <c r="G25945" t="s">
        <v>34</v>
      </c>
      <c r="H25945" t="s">
        <v>241</v>
      </c>
      <c r="I25945" s="4" t="str">
        <f>VLOOKUP(unpivoted[Attribute],testcat[],2,FALSE)</f>
        <v>graphics</v>
      </c>
      <c r="J25945" s="4">
        <f>VLOOKUP(unpivoted[[#This Row],[Attribute]],testcat[],3,FALSE)</f>
        <v>6</v>
      </c>
    </row>
    <row r="25946" spans="1:10" x14ac:dyDescent="0.25">
      <c r="A25946" t="s">
        <v>1974</v>
      </c>
      <c r="B25946" t="s">
        <v>2062</v>
      </c>
      <c r="C25946" t="s">
        <v>2061</v>
      </c>
      <c r="D25946" t="s">
        <v>2060</v>
      </c>
      <c r="E25946" s="55">
        <v>42817.361041666663</v>
      </c>
      <c r="F25946" t="s">
        <v>245</v>
      </c>
      <c r="G25946" t="s">
        <v>33</v>
      </c>
      <c r="H25946" t="s">
        <v>241</v>
      </c>
      <c r="I25946" s="4" t="str">
        <f>VLOOKUP(unpivoted[Attribute],testcat[],2,FALSE)</f>
        <v>graphics</v>
      </c>
      <c r="J25946" s="4">
        <f>VLOOKUP(unpivoted[[#This Row],[Attribute]],testcat[],3,FALSE)</f>
        <v>6</v>
      </c>
    </row>
    <row r="25947" spans="1:10" x14ac:dyDescent="0.25">
      <c r="A25947" t="s">
        <v>1974</v>
      </c>
      <c r="B25947" t="s">
        <v>2062</v>
      </c>
      <c r="C25947" t="s">
        <v>2061</v>
      </c>
      <c r="D25947" t="s">
        <v>2060</v>
      </c>
      <c r="E25947" s="55">
        <v>42817.361041666663</v>
      </c>
      <c r="F25947" t="s">
        <v>245</v>
      </c>
      <c r="G25947" t="s">
        <v>32</v>
      </c>
      <c r="H25947" t="s">
        <v>241</v>
      </c>
      <c r="I25947" s="4" t="str">
        <f>VLOOKUP(unpivoted[Attribute],testcat[],2,FALSE)</f>
        <v>graphics</v>
      </c>
      <c r="J25947" s="4">
        <f>VLOOKUP(unpivoted[[#This Row],[Attribute]],testcat[],3,FALSE)</f>
        <v>6</v>
      </c>
    </row>
    <row r="25948" spans="1:10" x14ac:dyDescent="0.25">
      <c r="A25948" t="s">
        <v>1974</v>
      </c>
      <c r="B25948" t="s">
        <v>2062</v>
      </c>
      <c r="C25948" t="s">
        <v>2061</v>
      </c>
      <c r="D25948" t="s">
        <v>2060</v>
      </c>
      <c r="E25948" s="55">
        <v>42817.361041666663</v>
      </c>
      <c r="F25948" t="s">
        <v>245</v>
      </c>
      <c r="G25948" t="s">
        <v>31</v>
      </c>
      <c r="H25948" t="s">
        <v>241</v>
      </c>
      <c r="I25948" s="4" t="str">
        <f>VLOOKUP(unpivoted[Attribute],testcat[],2,FALSE)</f>
        <v>graphics</v>
      </c>
      <c r="J25948" s="4">
        <f>VLOOKUP(unpivoted[[#This Row],[Attribute]],testcat[],3,FALSE)</f>
        <v>6</v>
      </c>
    </row>
    <row r="25949" spans="1:10" x14ac:dyDescent="0.25">
      <c r="A25949" t="s">
        <v>1974</v>
      </c>
      <c r="B25949" t="s">
        <v>2062</v>
      </c>
      <c r="C25949" t="s">
        <v>2061</v>
      </c>
      <c r="D25949" t="s">
        <v>2060</v>
      </c>
      <c r="E25949" s="55">
        <v>42817.361041666663</v>
      </c>
      <c r="F25949" t="s">
        <v>245</v>
      </c>
      <c r="G25949" t="s">
        <v>30</v>
      </c>
      <c r="H25949" t="s">
        <v>241</v>
      </c>
      <c r="I25949" s="4" t="str">
        <f>VLOOKUP(unpivoted[Attribute],testcat[],2,FALSE)</f>
        <v>graphics</v>
      </c>
      <c r="J25949" s="4">
        <f>VLOOKUP(unpivoted[[#This Row],[Attribute]],testcat[],3,FALSE)</f>
        <v>6</v>
      </c>
    </row>
    <row r="25950" spans="1:10" x14ac:dyDescent="0.25">
      <c r="A25950" t="s">
        <v>1974</v>
      </c>
      <c r="B25950" t="s">
        <v>2062</v>
      </c>
      <c r="C25950" t="s">
        <v>2061</v>
      </c>
      <c r="D25950" t="s">
        <v>2060</v>
      </c>
      <c r="E25950" s="55">
        <v>42817.361041666663</v>
      </c>
      <c r="F25950" t="s">
        <v>245</v>
      </c>
      <c r="G25950" t="s">
        <v>29</v>
      </c>
      <c r="H25950" t="s">
        <v>241</v>
      </c>
      <c r="I25950" s="4" t="str">
        <f>VLOOKUP(unpivoted[Attribute],testcat[],2,FALSE)</f>
        <v>memory</v>
      </c>
      <c r="J25950" s="4">
        <f>VLOOKUP(unpivoted[[#This Row],[Attribute]],testcat[],3,FALSE)</f>
        <v>6</v>
      </c>
    </row>
    <row r="25951" spans="1:10" x14ac:dyDescent="0.25">
      <c r="A25951" t="s">
        <v>1974</v>
      </c>
      <c r="B25951" t="s">
        <v>2062</v>
      </c>
      <c r="C25951" t="s">
        <v>2061</v>
      </c>
      <c r="D25951" t="s">
        <v>2060</v>
      </c>
      <c r="E25951" s="55">
        <v>42817.361041666663</v>
      </c>
      <c r="F25951" t="s">
        <v>245</v>
      </c>
      <c r="G25951" t="s">
        <v>28</v>
      </c>
      <c r="H25951" t="s">
        <v>241</v>
      </c>
      <c r="I25951" s="4" t="str">
        <f>VLOOKUP(unpivoted[Attribute],testcat[],2,FALSE)</f>
        <v>memory</v>
      </c>
      <c r="J25951" s="4">
        <f>VLOOKUP(unpivoted[[#This Row],[Attribute]],testcat[],3,FALSE)</f>
        <v>6</v>
      </c>
    </row>
    <row r="25952" spans="1:10" x14ac:dyDescent="0.25">
      <c r="A25952" t="s">
        <v>1974</v>
      </c>
      <c r="B25952" t="s">
        <v>2062</v>
      </c>
      <c r="C25952" t="s">
        <v>2061</v>
      </c>
      <c r="D25952" t="s">
        <v>2060</v>
      </c>
      <c r="E25952" s="55">
        <v>42817.361041666663</v>
      </c>
      <c r="F25952" t="s">
        <v>245</v>
      </c>
      <c r="G25952" t="s">
        <v>27</v>
      </c>
      <c r="H25952" t="s">
        <v>241</v>
      </c>
      <c r="I25952" s="4" t="str">
        <f>VLOOKUP(unpivoted[Attribute],testcat[],2,FALSE)</f>
        <v>memory</v>
      </c>
      <c r="J25952" s="4">
        <f>VLOOKUP(unpivoted[[#This Row],[Attribute]],testcat[],3,FALSE)</f>
        <v>6</v>
      </c>
    </row>
    <row r="25953" spans="1:10" x14ac:dyDescent="0.25">
      <c r="A25953" t="s">
        <v>1974</v>
      </c>
      <c r="B25953" t="s">
        <v>2062</v>
      </c>
      <c r="C25953" t="s">
        <v>2061</v>
      </c>
      <c r="D25953" t="s">
        <v>2060</v>
      </c>
      <c r="E25953" s="55">
        <v>42817.361041666663</v>
      </c>
      <c r="F25953" t="s">
        <v>245</v>
      </c>
      <c r="G25953" t="s">
        <v>26</v>
      </c>
      <c r="H25953" t="s">
        <v>241</v>
      </c>
      <c r="I25953" s="4" t="str">
        <f>VLOOKUP(unpivoted[Attribute],testcat[],2,FALSE)</f>
        <v>memory</v>
      </c>
      <c r="J25953" s="4">
        <f>VLOOKUP(unpivoted[[#This Row],[Attribute]],testcat[],3,FALSE)</f>
        <v>6</v>
      </c>
    </row>
    <row r="25954" spans="1:10" x14ac:dyDescent="0.25">
      <c r="A25954" t="s">
        <v>1974</v>
      </c>
      <c r="B25954" t="s">
        <v>2062</v>
      </c>
      <c r="C25954" t="s">
        <v>2061</v>
      </c>
      <c r="D25954" t="s">
        <v>2060</v>
      </c>
      <c r="E25954" s="55">
        <v>42817.361041666663</v>
      </c>
      <c r="F25954" t="s">
        <v>245</v>
      </c>
      <c r="G25954" t="s">
        <v>25</v>
      </c>
      <c r="H25954" t="s">
        <v>241</v>
      </c>
      <c r="I25954" s="4" t="str">
        <f>VLOOKUP(unpivoted[Attribute],testcat[],2,FALSE)</f>
        <v>memory</v>
      </c>
      <c r="J25954" s="4">
        <f>VLOOKUP(unpivoted[[#This Row],[Attribute]],testcat[],3,FALSE)</f>
        <v>6</v>
      </c>
    </row>
    <row r="25955" spans="1:10" x14ac:dyDescent="0.25">
      <c r="A25955" t="s">
        <v>1974</v>
      </c>
      <c r="B25955" t="s">
        <v>2062</v>
      </c>
      <c r="C25955" t="s">
        <v>2061</v>
      </c>
      <c r="D25955" t="s">
        <v>2060</v>
      </c>
      <c r="E25955" s="55">
        <v>42817.361041666663</v>
      </c>
      <c r="F25955" t="s">
        <v>245</v>
      </c>
      <c r="G25955" t="s">
        <v>24</v>
      </c>
      <c r="H25955" t="s">
        <v>241</v>
      </c>
      <c r="I25955" s="4" t="str">
        <f>VLOOKUP(unpivoted[Attribute],testcat[],2,FALSE)</f>
        <v>memory</v>
      </c>
      <c r="J25955" s="4">
        <f>VLOOKUP(unpivoted[[#This Row],[Attribute]],testcat[],3,FALSE)</f>
        <v>6</v>
      </c>
    </row>
    <row r="25956" spans="1:10" x14ac:dyDescent="0.25">
      <c r="A25956" t="s">
        <v>1974</v>
      </c>
      <c r="B25956" t="s">
        <v>2062</v>
      </c>
      <c r="C25956" t="s">
        <v>2061</v>
      </c>
      <c r="D25956" t="s">
        <v>2060</v>
      </c>
      <c r="E25956" s="55">
        <v>42817.361041666663</v>
      </c>
      <c r="F25956" t="s">
        <v>245</v>
      </c>
      <c r="G25956" t="s">
        <v>23</v>
      </c>
      <c r="H25956" t="s">
        <v>241</v>
      </c>
      <c r="I25956" s="4" t="str">
        <f>VLOOKUP(unpivoted[Attribute],testcat[],2,FALSE)</f>
        <v>memory</v>
      </c>
      <c r="J25956" s="4">
        <f>VLOOKUP(unpivoted[[#This Row],[Attribute]],testcat[],3,FALSE)</f>
        <v>6</v>
      </c>
    </row>
    <row r="25957" spans="1:10" x14ac:dyDescent="0.25">
      <c r="A25957" t="s">
        <v>1974</v>
      </c>
      <c r="B25957" t="s">
        <v>2062</v>
      </c>
      <c r="C25957" t="s">
        <v>2061</v>
      </c>
      <c r="D25957" t="s">
        <v>2060</v>
      </c>
      <c r="E25957" s="55">
        <v>42817.361041666663</v>
      </c>
      <c r="F25957" t="s">
        <v>245</v>
      </c>
      <c r="G25957" t="s">
        <v>22</v>
      </c>
      <c r="H25957" t="s">
        <v>241</v>
      </c>
      <c r="I25957" s="4" t="str">
        <f>VLOOKUP(unpivoted[Attribute],testcat[],2,FALSE)</f>
        <v>memory</v>
      </c>
      <c r="J25957" s="4">
        <f>VLOOKUP(unpivoted[[#This Row],[Attribute]],testcat[],3,FALSE)</f>
        <v>6</v>
      </c>
    </row>
    <row r="25958" spans="1:10" x14ac:dyDescent="0.25">
      <c r="A25958" t="s">
        <v>1974</v>
      </c>
      <c r="B25958" t="s">
        <v>2062</v>
      </c>
      <c r="C25958" t="s">
        <v>2061</v>
      </c>
      <c r="D25958" t="s">
        <v>2060</v>
      </c>
      <c r="E25958" s="55">
        <v>42817.361041666663</v>
      </c>
      <c r="F25958" t="s">
        <v>245</v>
      </c>
      <c r="G25958" t="s">
        <v>21</v>
      </c>
      <c r="H25958" t="s">
        <v>241</v>
      </c>
      <c r="I25958" s="4" t="str">
        <f>VLOOKUP(unpivoted[Attribute],testcat[],2,FALSE)</f>
        <v>memory</v>
      </c>
      <c r="J25958" s="4">
        <f>VLOOKUP(unpivoted[[#This Row],[Attribute]],testcat[],3,FALSE)</f>
        <v>6</v>
      </c>
    </row>
    <row r="25959" spans="1:10" x14ac:dyDescent="0.25">
      <c r="A25959" t="s">
        <v>1974</v>
      </c>
      <c r="B25959" t="s">
        <v>2062</v>
      </c>
      <c r="C25959" t="s">
        <v>2061</v>
      </c>
      <c r="D25959" t="s">
        <v>2060</v>
      </c>
      <c r="E25959" s="55">
        <v>42817.361041666663</v>
      </c>
      <c r="F25959" t="s">
        <v>245</v>
      </c>
      <c r="G25959" t="s">
        <v>20</v>
      </c>
      <c r="H25959" t="s">
        <v>241</v>
      </c>
      <c r="I25959" s="4" t="str">
        <f>VLOOKUP(unpivoted[Attribute],testcat[],2,FALSE)</f>
        <v>memory</v>
      </c>
      <c r="J25959" s="4">
        <f>VLOOKUP(unpivoted[[#This Row],[Attribute]],testcat[],3,FALSE)</f>
        <v>6</v>
      </c>
    </row>
    <row r="25960" spans="1:10" x14ac:dyDescent="0.25">
      <c r="A25960" t="s">
        <v>1974</v>
      </c>
      <c r="B25960" t="s">
        <v>2062</v>
      </c>
      <c r="C25960" t="s">
        <v>2061</v>
      </c>
      <c r="D25960" t="s">
        <v>2060</v>
      </c>
      <c r="E25960" s="55">
        <v>42817.361041666663</v>
      </c>
      <c r="F25960" t="s">
        <v>245</v>
      </c>
      <c r="G25960" t="s">
        <v>19</v>
      </c>
      <c r="H25960" t="s">
        <v>241</v>
      </c>
      <c r="I25960" s="4" t="str">
        <f>VLOOKUP(unpivoted[Attribute],testcat[],2,FALSE)</f>
        <v>memory</v>
      </c>
      <c r="J25960" s="4">
        <f>VLOOKUP(unpivoted[[#This Row],[Attribute]],testcat[],3,FALSE)</f>
        <v>6</v>
      </c>
    </row>
    <row r="25961" spans="1:10" x14ac:dyDescent="0.25">
      <c r="A25961" t="s">
        <v>1974</v>
      </c>
      <c r="B25961" t="s">
        <v>2062</v>
      </c>
      <c r="C25961" t="s">
        <v>2061</v>
      </c>
      <c r="D25961" t="s">
        <v>2060</v>
      </c>
      <c r="E25961" s="55">
        <v>42817.361041666663</v>
      </c>
      <c r="F25961" t="s">
        <v>245</v>
      </c>
      <c r="G25961" t="s">
        <v>18</v>
      </c>
      <c r="H25961" t="s">
        <v>241</v>
      </c>
      <c r="I25961" s="4" t="str">
        <f>VLOOKUP(unpivoted[Attribute],testcat[],2,FALSE)</f>
        <v>memory</v>
      </c>
      <c r="J25961" s="4">
        <f>VLOOKUP(unpivoted[[#This Row],[Attribute]],testcat[],3,FALSE)</f>
        <v>6</v>
      </c>
    </row>
    <row r="25962" spans="1:10" x14ac:dyDescent="0.25">
      <c r="A25962" t="s">
        <v>1974</v>
      </c>
      <c r="B25962" t="s">
        <v>2062</v>
      </c>
      <c r="C25962" t="s">
        <v>2061</v>
      </c>
      <c r="D25962" t="s">
        <v>2060</v>
      </c>
      <c r="E25962" s="55">
        <v>42817.361041666663</v>
      </c>
      <c r="F25962" t="s">
        <v>245</v>
      </c>
      <c r="G25962" t="s">
        <v>17</v>
      </c>
      <c r="H25962" t="s">
        <v>241</v>
      </c>
      <c r="I25962" s="4" t="str">
        <f>VLOOKUP(unpivoted[Attribute],testcat[],2,FALSE)</f>
        <v>memory</v>
      </c>
      <c r="J25962" s="4">
        <f>VLOOKUP(unpivoted[[#This Row],[Attribute]],testcat[],3,FALSE)</f>
        <v>6</v>
      </c>
    </row>
    <row r="25963" spans="1:10" x14ac:dyDescent="0.25">
      <c r="A25963" t="s">
        <v>1974</v>
      </c>
      <c r="B25963" t="s">
        <v>2062</v>
      </c>
      <c r="C25963" t="s">
        <v>2061</v>
      </c>
      <c r="D25963" t="s">
        <v>2060</v>
      </c>
      <c r="E25963" s="55">
        <v>42817.361041666663</v>
      </c>
      <c r="F25963" t="s">
        <v>245</v>
      </c>
      <c r="G25963" t="s">
        <v>16</v>
      </c>
      <c r="H25963" t="s">
        <v>241</v>
      </c>
      <c r="I25963" s="4" t="str">
        <f>VLOOKUP(unpivoted[Attribute],testcat[],2,FALSE)</f>
        <v>memory</v>
      </c>
      <c r="J25963" s="4">
        <f>VLOOKUP(unpivoted[[#This Row],[Attribute]],testcat[],3,FALSE)</f>
        <v>6</v>
      </c>
    </row>
    <row r="25964" spans="1:10" x14ac:dyDescent="0.25">
      <c r="A25964" t="s">
        <v>1974</v>
      </c>
      <c r="B25964" t="s">
        <v>2062</v>
      </c>
      <c r="C25964" t="s">
        <v>2061</v>
      </c>
      <c r="D25964" t="s">
        <v>2060</v>
      </c>
      <c r="E25964" s="55">
        <v>42817.361041666663</v>
      </c>
      <c r="F25964" t="s">
        <v>245</v>
      </c>
      <c r="G25964" t="s">
        <v>15</v>
      </c>
      <c r="H25964" t="s">
        <v>241</v>
      </c>
      <c r="I25964" s="4" t="str">
        <f>VLOOKUP(unpivoted[Attribute],testcat[],2,FALSE)</f>
        <v>memory</v>
      </c>
      <c r="J25964" s="4">
        <f>VLOOKUP(unpivoted[[#This Row],[Attribute]],testcat[],3,FALSE)</f>
        <v>6</v>
      </c>
    </row>
    <row r="25965" spans="1:10" x14ac:dyDescent="0.25">
      <c r="A25965" t="s">
        <v>1974</v>
      </c>
      <c r="B25965" t="s">
        <v>2062</v>
      </c>
      <c r="C25965" t="s">
        <v>2061</v>
      </c>
      <c r="D25965" t="s">
        <v>2060</v>
      </c>
      <c r="E25965" s="55">
        <v>42817.361041666663</v>
      </c>
      <c r="F25965" t="s">
        <v>245</v>
      </c>
      <c r="G25965" t="s">
        <v>14</v>
      </c>
      <c r="H25965" t="s">
        <v>241</v>
      </c>
      <c r="I25965" s="4" t="str">
        <f>VLOOKUP(unpivoted[Attribute],testcat[],2,FALSE)</f>
        <v>memory</v>
      </c>
      <c r="J25965" s="4">
        <f>VLOOKUP(unpivoted[[#This Row],[Attribute]],testcat[],3,FALSE)</f>
        <v>6</v>
      </c>
    </row>
    <row r="25966" spans="1:10" x14ac:dyDescent="0.25">
      <c r="A25966" t="s">
        <v>1974</v>
      </c>
      <c r="B25966" t="s">
        <v>2062</v>
      </c>
      <c r="C25966" t="s">
        <v>2061</v>
      </c>
      <c r="D25966" t="s">
        <v>2060</v>
      </c>
      <c r="E25966" s="55">
        <v>42817.361041666663</v>
      </c>
      <c r="F25966" t="s">
        <v>245</v>
      </c>
      <c r="G25966" t="s">
        <v>13</v>
      </c>
      <c r="H25966" t="s">
        <v>241</v>
      </c>
      <c r="I25966" s="4" t="str">
        <f>VLOOKUP(unpivoted[Attribute],testcat[],2,FALSE)</f>
        <v>memory</v>
      </c>
      <c r="J25966" s="4">
        <f>VLOOKUP(unpivoted[[#This Row],[Attribute]],testcat[],3,FALSE)</f>
        <v>6</v>
      </c>
    </row>
    <row r="25967" spans="1:10" x14ac:dyDescent="0.25">
      <c r="A25967" t="s">
        <v>1974</v>
      </c>
      <c r="B25967" t="s">
        <v>2062</v>
      </c>
      <c r="C25967" t="s">
        <v>2061</v>
      </c>
      <c r="D25967" t="s">
        <v>2060</v>
      </c>
      <c r="E25967" s="55">
        <v>42817.361041666663</v>
      </c>
      <c r="F25967" t="s">
        <v>245</v>
      </c>
      <c r="G25967" t="s">
        <v>12</v>
      </c>
      <c r="H25967" t="s">
        <v>241</v>
      </c>
      <c r="I25967" s="4" t="str">
        <f>VLOOKUP(unpivoted[Attribute],testcat[],2,FALSE)</f>
        <v>memory</v>
      </c>
      <c r="J25967" s="4">
        <f>VLOOKUP(unpivoted[[#This Row],[Attribute]],testcat[],3,FALSE)</f>
        <v>6</v>
      </c>
    </row>
    <row r="25968" spans="1:10" x14ac:dyDescent="0.25">
      <c r="A25968" t="s">
        <v>1974</v>
      </c>
      <c r="B25968" t="s">
        <v>2062</v>
      </c>
      <c r="C25968" t="s">
        <v>2061</v>
      </c>
      <c r="D25968" t="s">
        <v>2060</v>
      </c>
      <c r="E25968" s="55">
        <v>42817.361041666663</v>
      </c>
      <c r="F25968" t="s">
        <v>245</v>
      </c>
      <c r="G25968" t="s">
        <v>11</v>
      </c>
      <c r="H25968" t="s">
        <v>241</v>
      </c>
      <c r="I25968" s="4" t="str">
        <f>VLOOKUP(unpivoted[Attribute],testcat[],2,FALSE)</f>
        <v>memory</v>
      </c>
      <c r="J25968" s="4">
        <f>VLOOKUP(unpivoted[[#This Row],[Attribute]],testcat[],3,FALSE)</f>
        <v>6</v>
      </c>
    </row>
    <row r="25969" spans="1:10" x14ac:dyDescent="0.25">
      <c r="A25969" t="s">
        <v>1974</v>
      </c>
      <c r="B25969" t="s">
        <v>2062</v>
      </c>
      <c r="C25969" t="s">
        <v>2061</v>
      </c>
      <c r="D25969" t="s">
        <v>2060</v>
      </c>
      <c r="E25969" s="55">
        <v>42817.361041666663</v>
      </c>
      <c r="F25969" t="s">
        <v>245</v>
      </c>
      <c r="G25969" t="s">
        <v>10</v>
      </c>
      <c r="H25969" t="s">
        <v>241</v>
      </c>
      <c r="I25969" s="4" t="str">
        <f>VLOOKUP(unpivoted[Attribute],testcat[],2,FALSE)</f>
        <v>memory</v>
      </c>
      <c r="J25969" s="4">
        <f>VLOOKUP(unpivoted[[#This Row],[Attribute]],testcat[],3,FALSE)</f>
        <v>6</v>
      </c>
    </row>
    <row r="25970" spans="1:10" x14ac:dyDescent="0.25">
      <c r="A25970" t="s">
        <v>1974</v>
      </c>
      <c r="B25970" t="s">
        <v>2062</v>
      </c>
      <c r="C25970" t="s">
        <v>2061</v>
      </c>
      <c r="D25970" t="s">
        <v>2060</v>
      </c>
      <c r="E25970" s="55">
        <v>42817.361041666663</v>
      </c>
      <c r="F25970" t="s">
        <v>245</v>
      </c>
      <c r="G25970" t="s">
        <v>9</v>
      </c>
      <c r="H25970" t="s">
        <v>241</v>
      </c>
      <c r="I25970" s="4" t="str">
        <f>VLOOKUP(unpivoted[Attribute],testcat[],2,FALSE)</f>
        <v>memory</v>
      </c>
      <c r="J25970" s="4">
        <f>VLOOKUP(unpivoted[[#This Row],[Attribute]],testcat[],3,FALSE)</f>
        <v>6</v>
      </c>
    </row>
    <row r="25971" spans="1:10" x14ac:dyDescent="0.25">
      <c r="A25971" t="s">
        <v>1974</v>
      </c>
      <c r="B25971" t="s">
        <v>2062</v>
      </c>
      <c r="C25971" t="s">
        <v>2061</v>
      </c>
      <c r="D25971" t="s">
        <v>2060</v>
      </c>
      <c r="E25971" s="55">
        <v>42817.361041666663</v>
      </c>
      <c r="F25971" t="s">
        <v>245</v>
      </c>
      <c r="G25971" t="s">
        <v>8</v>
      </c>
      <c r="H25971" t="s">
        <v>241</v>
      </c>
      <c r="I25971" s="4" t="str">
        <f>VLOOKUP(unpivoted[Attribute],testcat[],2,FALSE)</f>
        <v>memory</v>
      </c>
      <c r="J25971" s="4">
        <f>VLOOKUP(unpivoted[[#This Row],[Attribute]],testcat[],3,FALSE)</f>
        <v>6</v>
      </c>
    </row>
    <row r="25972" spans="1:10" x14ac:dyDescent="0.25">
      <c r="A25972" t="s">
        <v>1974</v>
      </c>
      <c r="B25972" t="s">
        <v>2062</v>
      </c>
      <c r="C25972" t="s">
        <v>2061</v>
      </c>
      <c r="D25972" t="s">
        <v>2060</v>
      </c>
      <c r="E25972" s="55">
        <v>42817.361041666663</v>
      </c>
      <c r="F25972" t="s">
        <v>245</v>
      </c>
      <c r="G25972" t="s">
        <v>7</v>
      </c>
      <c r="H25972" t="s">
        <v>241</v>
      </c>
      <c r="I25972" s="4" t="str">
        <f>VLOOKUP(unpivoted[Attribute],testcat[],2,FALSE)</f>
        <v>memory</v>
      </c>
      <c r="J25972" s="4">
        <f>VLOOKUP(unpivoted[[#This Row],[Attribute]],testcat[],3,FALSE)</f>
        <v>6</v>
      </c>
    </row>
    <row r="25973" spans="1:10" x14ac:dyDescent="0.25">
      <c r="A25973" t="s">
        <v>1974</v>
      </c>
      <c r="B25973" t="s">
        <v>2062</v>
      </c>
      <c r="C25973" t="s">
        <v>2061</v>
      </c>
      <c r="D25973" t="s">
        <v>2060</v>
      </c>
      <c r="E25973" s="55">
        <v>42817.361041666663</v>
      </c>
      <c r="F25973" t="s">
        <v>245</v>
      </c>
      <c r="G25973" t="s">
        <v>6</v>
      </c>
      <c r="H25973" t="s">
        <v>241</v>
      </c>
      <c r="I25973" s="4" t="str">
        <f>VLOOKUP(unpivoted[Attribute],testcat[],2,FALSE)</f>
        <v>PCI</v>
      </c>
      <c r="J25973" s="4">
        <f>VLOOKUP(unpivoted[[#This Row],[Attribute]],testcat[],3,FALSE)</f>
        <v>6</v>
      </c>
    </row>
    <row r="25974" spans="1:10" x14ac:dyDescent="0.25">
      <c r="A25974" t="s">
        <v>1974</v>
      </c>
      <c r="B25974" t="s">
        <v>2062</v>
      </c>
      <c r="C25974" t="s">
        <v>2061</v>
      </c>
      <c r="D25974" t="s">
        <v>2060</v>
      </c>
      <c r="E25974" s="55">
        <v>42817.361041666663</v>
      </c>
      <c r="F25974" t="s">
        <v>245</v>
      </c>
      <c r="G25974" t="s">
        <v>5</v>
      </c>
      <c r="H25974" t="s">
        <v>241</v>
      </c>
      <c r="I25974" s="4" t="str">
        <f>VLOOKUP(unpivoted[Attribute],testcat[],2,FALSE)</f>
        <v>PCI</v>
      </c>
      <c r="J25974" s="4">
        <f>VLOOKUP(unpivoted[[#This Row],[Attribute]],testcat[],3,FALSE)</f>
        <v>6</v>
      </c>
    </row>
    <row r="25975" spans="1:10" x14ac:dyDescent="0.25">
      <c r="A25975" t="s">
        <v>1974</v>
      </c>
      <c r="B25975" t="s">
        <v>2062</v>
      </c>
      <c r="C25975" t="s">
        <v>2061</v>
      </c>
      <c r="D25975" t="s">
        <v>2060</v>
      </c>
      <c r="E25975" s="55">
        <v>42817.361041666663</v>
      </c>
      <c r="F25975" t="s">
        <v>245</v>
      </c>
      <c r="G25975" t="s">
        <v>4</v>
      </c>
      <c r="H25975" t="s">
        <v>241</v>
      </c>
      <c r="I25975" s="4" t="str">
        <f>VLOOKUP(unpivoted[Attribute],testcat[],2,FALSE)</f>
        <v>system</v>
      </c>
      <c r="J25975" s="4">
        <f>VLOOKUP(unpivoted[[#This Row],[Attribute]],testcat[],3,FALSE)</f>
        <v>6</v>
      </c>
    </row>
    <row r="25976" spans="1:10" x14ac:dyDescent="0.25">
      <c r="A25976" t="s">
        <v>1974</v>
      </c>
      <c r="B25976" t="s">
        <v>2062</v>
      </c>
      <c r="C25976" t="s">
        <v>2061</v>
      </c>
      <c r="D25976" t="s">
        <v>2060</v>
      </c>
      <c r="E25976" s="55">
        <v>42817.361041666663</v>
      </c>
      <c r="F25976" t="s">
        <v>245</v>
      </c>
      <c r="G25976" t="s">
        <v>56</v>
      </c>
      <c r="H25976">
        <v>0</v>
      </c>
      <c r="I25976" s="4" t="str">
        <f>VLOOKUP(unpivoted[Attribute],testcat[],2,FALSE)</f>
        <v>optical</v>
      </c>
      <c r="J25976" s="4">
        <f>VLOOKUP(unpivoted[[#This Row],[Attribute]],testcat[],3,FALSE)</f>
        <v>24</v>
      </c>
    </row>
    <row r="25977" spans="1:10" x14ac:dyDescent="0.25">
      <c r="A25977" t="s">
        <v>1974</v>
      </c>
      <c r="B25977" t="s">
        <v>2062</v>
      </c>
      <c r="C25977" t="s">
        <v>2061</v>
      </c>
      <c r="D25977" t="s">
        <v>2060</v>
      </c>
      <c r="E25977" s="55">
        <v>42817.361041666663</v>
      </c>
      <c r="F25977" t="s">
        <v>245</v>
      </c>
      <c r="G25977" t="s">
        <v>55</v>
      </c>
      <c r="H25977">
        <v>0</v>
      </c>
      <c r="I25977" s="4" t="str">
        <f>VLOOKUP(unpivoted[Attribute],testcat[],2,FALSE)</f>
        <v>optical</v>
      </c>
      <c r="J25977" s="4">
        <f>VLOOKUP(unpivoted[[#This Row],[Attribute]],testcat[],3,FALSE)</f>
        <v>24</v>
      </c>
    </row>
    <row r="25978" spans="1:10" x14ac:dyDescent="0.25">
      <c r="A25978" t="s">
        <v>1974</v>
      </c>
      <c r="B25978" t="s">
        <v>2062</v>
      </c>
      <c r="C25978" t="s">
        <v>2061</v>
      </c>
      <c r="D25978" t="s">
        <v>2060</v>
      </c>
      <c r="E25978" s="55">
        <v>42817.361041666663</v>
      </c>
      <c r="F25978" t="s">
        <v>245</v>
      </c>
      <c r="G25978" t="s">
        <v>54</v>
      </c>
      <c r="H25978">
        <v>0</v>
      </c>
      <c r="I25978" s="4" t="str">
        <f>VLOOKUP(unpivoted[Attribute],testcat[],2,FALSE)</f>
        <v>optical</v>
      </c>
      <c r="J25978" s="4">
        <f>VLOOKUP(unpivoted[[#This Row],[Attribute]],testcat[],3,FALSE)</f>
        <v>24</v>
      </c>
    </row>
    <row r="25979" spans="1:10" x14ac:dyDescent="0.25">
      <c r="A25979" t="s">
        <v>1974</v>
      </c>
      <c r="B25979" t="s">
        <v>2062</v>
      </c>
      <c r="C25979" t="s">
        <v>2061</v>
      </c>
      <c r="D25979" t="s">
        <v>2060</v>
      </c>
      <c r="E25979" s="55">
        <v>42817.361041666663</v>
      </c>
      <c r="F25979" t="s">
        <v>245</v>
      </c>
      <c r="G25979" t="s">
        <v>53</v>
      </c>
      <c r="H25979">
        <v>0</v>
      </c>
      <c r="I25979" s="4" t="str">
        <f>VLOOKUP(unpivoted[Attribute],testcat[],2,FALSE)</f>
        <v>optical</v>
      </c>
      <c r="J25979" s="4">
        <f>VLOOKUP(unpivoted[[#This Row],[Attribute]],testcat[],3,FALSE)</f>
        <v>24</v>
      </c>
    </row>
    <row r="25980" spans="1:10" x14ac:dyDescent="0.25">
      <c r="A25980" t="s">
        <v>1974</v>
      </c>
      <c r="B25980" t="s">
        <v>2062</v>
      </c>
      <c r="C25980" t="s">
        <v>2061</v>
      </c>
      <c r="D25980" t="s">
        <v>2060</v>
      </c>
      <c r="E25980" s="55">
        <v>42817.361041666663</v>
      </c>
      <c r="F25980" t="s">
        <v>245</v>
      </c>
      <c r="G25980" t="s">
        <v>50</v>
      </c>
      <c r="H25980" t="s">
        <v>241</v>
      </c>
      <c r="I25980" s="4" t="str">
        <f>VLOOKUP(unpivoted[Attribute],testcat[],2,FALSE)</f>
        <v>optical</v>
      </c>
      <c r="J25980" s="4">
        <f>VLOOKUP(unpivoted[[#This Row],[Attribute]],testcat[],3,FALSE)</f>
        <v>24</v>
      </c>
    </row>
    <row r="25981" spans="1:10" x14ac:dyDescent="0.25">
      <c r="A25981" t="s">
        <v>1974</v>
      </c>
      <c r="B25981" t="s">
        <v>2062</v>
      </c>
      <c r="C25981" t="s">
        <v>2061</v>
      </c>
      <c r="D25981" t="s">
        <v>2060</v>
      </c>
      <c r="E25981" s="55">
        <v>42817.361041666663</v>
      </c>
      <c r="F25981" t="s">
        <v>245</v>
      </c>
      <c r="G25981" t="s">
        <v>49</v>
      </c>
      <c r="H25981">
        <v>0</v>
      </c>
      <c r="I25981" s="4" t="str">
        <f>VLOOKUP(unpivoted[Attribute],testcat[],2,FALSE)</f>
        <v>optical</v>
      </c>
      <c r="J25981" s="4">
        <f>VLOOKUP(unpivoted[[#This Row],[Attribute]],testcat[],3,FALSE)</f>
        <v>24</v>
      </c>
    </row>
    <row r="25982" spans="1:10" x14ac:dyDescent="0.25">
      <c r="A25982" t="s">
        <v>1974</v>
      </c>
      <c r="B25982" t="s">
        <v>2062</v>
      </c>
      <c r="C25982" t="s">
        <v>2061</v>
      </c>
      <c r="D25982" t="s">
        <v>2060</v>
      </c>
      <c r="E25982" s="55">
        <v>42817.361041666663</v>
      </c>
      <c r="F25982" t="s">
        <v>245</v>
      </c>
      <c r="G25982" t="s">
        <v>48</v>
      </c>
      <c r="H25982">
        <v>0</v>
      </c>
      <c r="I25982" s="4" t="str">
        <f>VLOOKUP(unpivoted[Attribute],testcat[],2,FALSE)</f>
        <v>optical</v>
      </c>
      <c r="J25982" s="4">
        <f>VLOOKUP(unpivoted[[#This Row],[Attribute]],testcat[],3,FALSE)</f>
        <v>24</v>
      </c>
    </row>
    <row r="25983" spans="1:10" x14ac:dyDescent="0.25">
      <c r="A25983" t="s">
        <v>1974</v>
      </c>
      <c r="B25983" t="s">
        <v>2062</v>
      </c>
      <c r="C25983" t="s">
        <v>2061</v>
      </c>
      <c r="D25983" t="s">
        <v>2060</v>
      </c>
      <c r="E25983" s="55">
        <v>42817.361041666663</v>
      </c>
      <c r="F25983" t="s">
        <v>245</v>
      </c>
      <c r="G25983" t="s">
        <v>47</v>
      </c>
      <c r="H25983">
        <v>0</v>
      </c>
      <c r="I25983" s="4" t="str">
        <f>VLOOKUP(unpivoted[Attribute],testcat[],2,FALSE)</f>
        <v>optical</v>
      </c>
      <c r="J25983" s="4">
        <f>VLOOKUP(unpivoted[[#This Row],[Attribute]],testcat[],3,FALSE)</f>
        <v>24</v>
      </c>
    </row>
    <row r="25984" spans="1:10" x14ac:dyDescent="0.25">
      <c r="A25984" t="s">
        <v>1974</v>
      </c>
      <c r="B25984" t="s">
        <v>2062</v>
      </c>
      <c r="C25984" t="s">
        <v>2061</v>
      </c>
      <c r="D25984" t="s">
        <v>2060</v>
      </c>
      <c r="E25984" s="55">
        <v>42817.361041666663</v>
      </c>
      <c r="F25984" t="s">
        <v>245</v>
      </c>
      <c r="G25984" t="s">
        <v>46</v>
      </c>
      <c r="H25984">
        <v>0</v>
      </c>
      <c r="I25984" s="4" t="str">
        <f>VLOOKUP(unpivoted[Attribute],testcat[],2,FALSE)</f>
        <v>optical</v>
      </c>
      <c r="J25984" s="4">
        <f>VLOOKUP(unpivoted[[#This Row],[Attribute]],testcat[],3,FALSE)</f>
        <v>24</v>
      </c>
    </row>
    <row r="25985" spans="1:10" x14ac:dyDescent="0.25">
      <c r="A25985" t="s">
        <v>1974</v>
      </c>
      <c r="B25985" t="s">
        <v>2062</v>
      </c>
      <c r="C25985" t="s">
        <v>2061</v>
      </c>
      <c r="D25985" t="s">
        <v>2060</v>
      </c>
      <c r="E25985" s="55">
        <v>42817.361041666663</v>
      </c>
      <c r="F25985" t="s">
        <v>245</v>
      </c>
      <c r="G25985" t="s">
        <v>228</v>
      </c>
      <c r="H25985">
        <v>0</v>
      </c>
      <c r="I25985" s="4" t="str">
        <f>VLOOKUP(unpivoted[Attribute],testcat[],2,FALSE)</f>
        <v>optical</v>
      </c>
      <c r="J25985" s="4">
        <f>VLOOKUP(unpivoted[[#This Row],[Attribute]],testcat[],3,FALSE)</f>
        <v>24</v>
      </c>
    </row>
    <row r="25986" spans="1:10" x14ac:dyDescent="0.25">
      <c r="A25986" t="s">
        <v>1974</v>
      </c>
      <c r="B25986" t="s">
        <v>2062</v>
      </c>
      <c r="C25986" t="s">
        <v>2061</v>
      </c>
      <c r="D25986" t="s">
        <v>2060</v>
      </c>
      <c r="E25986" s="55">
        <v>42817.361041666663</v>
      </c>
      <c r="F25986" t="s">
        <v>245</v>
      </c>
      <c r="G25986" t="s">
        <v>229</v>
      </c>
      <c r="H25986">
        <v>0</v>
      </c>
      <c r="I25986" s="4" t="str">
        <f>VLOOKUP(unpivoted[Attribute],testcat[],2,FALSE)</f>
        <v>optical</v>
      </c>
      <c r="J25986" s="4">
        <f>VLOOKUP(unpivoted[[#This Row],[Attribute]],testcat[],3,FALSE)</f>
        <v>24</v>
      </c>
    </row>
    <row r="25987" spans="1:10" x14ac:dyDescent="0.25">
      <c r="A25987" t="s">
        <v>1974</v>
      </c>
      <c r="B25987" t="s">
        <v>2062</v>
      </c>
      <c r="C25987" t="s">
        <v>2061</v>
      </c>
      <c r="D25987" t="s">
        <v>2060</v>
      </c>
      <c r="E25987" s="55">
        <v>42817.361041666663</v>
      </c>
      <c r="F25987" t="s">
        <v>245</v>
      </c>
      <c r="G25987" t="s">
        <v>230</v>
      </c>
      <c r="H25987">
        <v>0</v>
      </c>
      <c r="I25987" s="4" t="str">
        <f>VLOOKUP(unpivoted[Attribute],testcat[],2,FALSE)</f>
        <v>optical</v>
      </c>
      <c r="J25987" s="4">
        <f>VLOOKUP(unpivoted[[#This Row],[Attribute]],testcat[],3,FALSE)</f>
        <v>24</v>
      </c>
    </row>
    <row r="25988" spans="1:10" x14ac:dyDescent="0.25">
      <c r="A25988" t="s">
        <v>1974</v>
      </c>
      <c r="B25988" t="s">
        <v>2062</v>
      </c>
      <c r="C25988" t="s">
        <v>2061</v>
      </c>
      <c r="D25988" t="s">
        <v>2060</v>
      </c>
      <c r="E25988" s="55">
        <v>42817.361041666663</v>
      </c>
      <c r="F25988" t="s">
        <v>245</v>
      </c>
      <c r="G25988" t="s">
        <v>231</v>
      </c>
      <c r="H25988">
        <v>0</v>
      </c>
      <c r="I25988" s="4" t="str">
        <f>VLOOKUP(unpivoted[Attribute],testcat[],2,FALSE)</f>
        <v>optical</v>
      </c>
      <c r="J25988" s="4">
        <f>VLOOKUP(unpivoted[[#This Row],[Attribute]],testcat[],3,FALSE)</f>
        <v>24</v>
      </c>
    </row>
    <row r="25989" spans="1:10" x14ac:dyDescent="0.25">
      <c r="A25989" t="s">
        <v>1974</v>
      </c>
      <c r="B25989" t="s">
        <v>2062</v>
      </c>
      <c r="C25989" t="s">
        <v>2061</v>
      </c>
      <c r="D25989" t="s">
        <v>2060</v>
      </c>
      <c r="E25989" s="55">
        <v>42817.361041666663</v>
      </c>
      <c r="F25989" t="s">
        <v>245</v>
      </c>
      <c r="G25989" t="s">
        <v>232</v>
      </c>
      <c r="H25989" t="s">
        <v>241</v>
      </c>
      <c r="I25989" s="4" t="str">
        <f>VLOOKUP(unpivoted[Attribute],testcat[],2,FALSE)</f>
        <v>optical</v>
      </c>
      <c r="J25989" s="4">
        <f>VLOOKUP(unpivoted[[#This Row],[Attribute]],testcat[],3,FALSE)</f>
        <v>24</v>
      </c>
    </row>
    <row r="25990" spans="1:10" x14ac:dyDescent="0.25">
      <c r="A25990" t="s">
        <v>1974</v>
      </c>
      <c r="B25990" t="s">
        <v>2062</v>
      </c>
      <c r="C25990" t="s">
        <v>2061</v>
      </c>
      <c r="D25990" t="s">
        <v>2060</v>
      </c>
      <c r="E25990" s="55">
        <v>42817.361041666663</v>
      </c>
      <c r="F25990" t="s">
        <v>245</v>
      </c>
      <c r="G25990" t="s">
        <v>233</v>
      </c>
      <c r="H25990">
        <v>0</v>
      </c>
      <c r="I25990" s="4" t="str">
        <f>VLOOKUP(unpivoted[Attribute],testcat[],2,FALSE)</f>
        <v>optical</v>
      </c>
      <c r="J25990" s="4">
        <f>VLOOKUP(unpivoted[[#This Row],[Attribute]],testcat[],3,FALSE)</f>
        <v>24</v>
      </c>
    </row>
    <row r="25991" spans="1:10" x14ac:dyDescent="0.25">
      <c r="A25991" t="s">
        <v>1974</v>
      </c>
      <c r="B25991" t="s">
        <v>2062</v>
      </c>
      <c r="C25991" t="s">
        <v>2061</v>
      </c>
      <c r="D25991" t="s">
        <v>2060</v>
      </c>
      <c r="E25991" s="55">
        <v>42817.361041666663</v>
      </c>
      <c r="F25991" t="s">
        <v>245</v>
      </c>
      <c r="G25991" t="s">
        <v>234</v>
      </c>
      <c r="H25991">
        <v>0</v>
      </c>
      <c r="I25991" s="4" t="str">
        <f>VLOOKUP(unpivoted[Attribute],testcat[],2,FALSE)</f>
        <v>optical</v>
      </c>
      <c r="J25991" s="4">
        <f>VLOOKUP(unpivoted[[#This Row],[Attribute]],testcat[],3,FALSE)</f>
        <v>24</v>
      </c>
    </row>
    <row r="25992" spans="1:10" x14ac:dyDescent="0.25">
      <c r="A25992" t="s">
        <v>1974</v>
      </c>
      <c r="B25992" t="s">
        <v>2062</v>
      </c>
      <c r="C25992" t="s">
        <v>2061</v>
      </c>
      <c r="D25992" t="s">
        <v>2060</v>
      </c>
      <c r="E25992" s="55">
        <v>42817.361041666663</v>
      </c>
      <c r="F25992" t="s">
        <v>245</v>
      </c>
      <c r="G25992" t="s">
        <v>235</v>
      </c>
      <c r="H25992">
        <v>0</v>
      </c>
      <c r="I25992" s="4" t="str">
        <f>VLOOKUP(unpivoted[Attribute],testcat[],2,FALSE)</f>
        <v>optical</v>
      </c>
      <c r="J25992" s="4">
        <f>VLOOKUP(unpivoted[[#This Row],[Attribute]],testcat[],3,FALSE)</f>
        <v>24</v>
      </c>
    </row>
    <row r="25993" spans="1:10" x14ac:dyDescent="0.25">
      <c r="A25993" t="s">
        <v>1974</v>
      </c>
      <c r="B25993" t="s">
        <v>2062</v>
      </c>
      <c r="C25993" t="s">
        <v>2061</v>
      </c>
      <c r="D25993" t="s">
        <v>2060</v>
      </c>
      <c r="E25993" s="55">
        <v>42817.361041666663</v>
      </c>
      <c r="F25993" t="s">
        <v>245</v>
      </c>
      <c r="G25993" t="s">
        <v>236</v>
      </c>
      <c r="H25993">
        <v>0</v>
      </c>
      <c r="I25993" s="4" t="str">
        <f>VLOOKUP(unpivoted[Attribute],testcat[],2,FALSE)</f>
        <v>optical</v>
      </c>
      <c r="J25993" s="4">
        <f>VLOOKUP(unpivoted[[#This Row],[Attribute]],testcat[],3,FALSE)</f>
        <v>24</v>
      </c>
    </row>
    <row r="25994" spans="1:10" x14ac:dyDescent="0.25">
      <c r="A25994" t="s">
        <v>1975</v>
      </c>
      <c r="B25994" t="s">
        <v>2062</v>
      </c>
      <c r="C25994" t="s">
        <v>2061</v>
      </c>
      <c r="D25994" t="s">
        <v>2060</v>
      </c>
      <c r="E25994" s="55">
        <v>42817.367222222223</v>
      </c>
      <c r="F25994" t="s">
        <v>245</v>
      </c>
      <c r="G25994" t="s">
        <v>2093</v>
      </c>
      <c r="H25994">
        <v>0</v>
      </c>
      <c r="I25994" s="4" t="str">
        <f>VLOOKUP(unpivoted[Attribute],testcat[],2,FALSE)</f>
        <v>error message</v>
      </c>
      <c r="J25994" s="4">
        <f>VLOOKUP(unpivoted[[#This Row],[Attribute]],testcat[],3,FALSE)</f>
        <v>0</v>
      </c>
    </row>
    <row r="25995" spans="1:10" x14ac:dyDescent="0.25">
      <c r="A25995" t="s">
        <v>1975</v>
      </c>
      <c r="B25995" t="s">
        <v>2062</v>
      </c>
      <c r="C25995" t="s">
        <v>2061</v>
      </c>
      <c r="D25995" t="s">
        <v>2060</v>
      </c>
      <c r="E25995" s="55">
        <v>42817.367222222223</v>
      </c>
      <c r="F25995" t="s">
        <v>245</v>
      </c>
      <c r="G25995" t="s">
        <v>1</v>
      </c>
      <c r="H25995" t="s">
        <v>241</v>
      </c>
      <c r="I25995" s="4" t="str">
        <f>VLOOKUP(unpivoted[Attribute],testcat[],2,FALSE)</f>
        <v>other</v>
      </c>
      <c r="J25995" s="4">
        <f>VLOOKUP(unpivoted[[#This Row],[Attribute]],testcat[],3,FALSE)</f>
        <v>6</v>
      </c>
    </row>
    <row r="25996" spans="1:10" x14ac:dyDescent="0.25">
      <c r="A25996" t="s">
        <v>1975</v>
      </c>
      <c r="B25996" t="s">
        <v>2062</v>
      </c>
      <c r="C25996" t="s">
        <v>2061</v>
      </c>
      <c r="D25996" t="s">
        <v>2060</v>
      </c>
      <c r="E25996" s="55">
        <v>42817.367222222223</v>
      </c>
      <c r="F25996" t="s">
        <v>245</v>
      </c>
      <c r="G25996" t="s">
        <v>64</v>
      </c>
      <c r="H25996" t="s">
        <v>241</v>
      </c>
      <c r="I25996" s="4" t="str">
        <f>VLOOKUP(unpivoted[Attribute],testcat[],2,FALSE)</f>
        <v>other</v>
      </c>
      <c r="J25996" s="4">
        <f>VLOOKUP(unpivoted[[#This Row],[Attribute]],testcat[],3,FALSE)</f>
        <v>6</v>
      </c>
    </row>
    <row r="25997" spans="1:10" x14ac:dyDescent="0.25">
      <c r="A25997" t="s">
        <v>1975</v>
      </c>
      <c r="B25997" t="s">
        <v>2062</v>
      </c>
      <c r="C25997" t="s">
        <v>2061</v>
      </c>
      <c r="D25997" t="s">
        <v>2060</v>
      </c>
      <c r="E25997" s="55">
        <v>42817.367222222223</v>
      </c>
      <c r="F25997" t="s">
        <v>245</v>
      </c>
      <c r="G25997" t="s">
        <v>63</v>
      </c>
      <c r="H25997" t="s">
        <v>241</v>
      </c>
      <c r="I25997" s="4" t="str">
        <f>VLOOKUP(unpivoted[Attribute],testcat[],2,FALSE)</f>
        <v>other</v>
      </c>
      <c r="J25997" s="4">
        <f>VLOOKUP(unpivoted[[#This Row],[Attribute]],testcat[],3,FALSE)</f>
        <v>6</v>
      </c>
    </row>
    <row r="25998" spans="1:10" x14ac:dyDescent="0.25">
      <c r="A25998" t="s">
        <v>1975</v>
      </c>
      <c r="B25998" t="s">
        <v>2062</v>
      </c>
      <c r="C25998" t="s">
        <v>2061</v>
      </c>
      <c r="D25998" t="s">
        <v>2060</v>
      </c>
      <c r="E25998" s="55">
        <v>42817.367222222223</v>
      </c>
      <c r="F25998" t="s">
        <v>245</v>
      </c>
      <c r="G25998" t="s">
        <v>62</v>
      </c>
      <c r="H25998" t="s">
        <v>241</v>
      </c>
      <c r="I25998" s="4" t="str">
        <f>VLOOKUP(unpivoted[Attribute],testcat[],2,FALSE)</f>
        <v>other</v>
      </c>
      <c r="J25998" s="4">
        <f>VLOOKUP(unpivoted[[#This Row],[Attribute]],testcat[],3,FALSE)</f>
        <v>6</v>
      </c>
    </row>
    <row r="25999" spans="1:10" x14ac:dyDescent="0.25">
      <c r="A25999" t="s">
        <v>1975</v>
      </c>
      <c r="B25999" t="s">
        <v>2062</v>
      </c>
      <c r="C25999" t="s">
        <v>2061</v>
      </c>
      <c r="D25999" t="s">
        <v>2060</v>
      </c>
      <c r="E25999" s="55">
        <v>42817.367222222223</v>
      </c>
      <c r="F25999" t="s">
        <v>245</v>
      </c>
      <c r="G25999" t="s">
        <v>61</v>
      </c>
      <c r="H25999" t="s">
        <v>241</v>
      </c>
      <c r="I25999" s="4" t="str">
        <f>VLOOKUP(unpivoted[Attribute],testcat[],2,FALSE)</f>
        <v>other</v>
      </c>
      <c r="J25999" s="4">
        <f>VLOOKUP(unpivoted[[#This Row],[Attribute]],testcat[],3,FALSE)</f>
        <v>6</v>
      </c>
    </row>
    <row r="26000" spans="1:10" x14ac:dyDescent="0.25">
      <c r="A26000" t="s">
        <v>1975</v>
      </c>
      <c r="B26000" t="s">
        <v>2062</v>
      </c>
      <c r="C26000" t="s">
        <v>2061</v>
      </c>
      <c r="D26000" t="s">
        <v>2060</v>
      </c>
      <c r="E26000" s="55">
        <v>42817.367222222223</v>
      </c>
      <c r="F26000" t="s">
        <v>245</v>
      </c>
      <c r="G26000" t="s">
        <v>60</v>
      </c>
      <c r="H26000" t="s">
        <v>241</v>
      </c>
      <c r="I26000" s="4" t="str">
        <f>VLOOKUP(unpivoted[Attribute],testcat[],2,FALSE)</f>
        <v>display</v>
      </c>
      <c r="J26000" s="4">
        <f>VLOOKUP(unpivoted[[#This Row],[Attribute]],testcat[],3,FALSE)</f>
        <v>6</v>
      </c>
    </row>
    <row r="26001" spans="1:10" x14ac:dyDescent="0.25">
      <c r="A26001" t="s">
        <v>1975</v>
      </c>
      <c r="B26001" t="s">
        <v>2062</v>
      </c>
      <c r="C26001" t="s">
        <v>2061</v>
      </c>
      <c r="D26001" t="s">
        <v>2060</v>
      </c>
      <c r="E26001" s="55">
        <v>42817.367222222223</v>
      </c>
      <c r="F26001" t="s">
        <v>245</v>
      </c>
      <c r="G26001" t="s">
        <v>59</v>
      </c>
      <c r="H26001" t="s">
        <v>241</v>
      </c>
      <c r="I26001" s="4" t="str">
        <f>VLOOKUP(unpivoted[Attribute],testcat[],2,FALSE)</f>
        <v>other</v>
      </c>
      <c r="J26001" s="4">
        <f>VLOOKUP(unpivoted[[#This Row],[Attribute]],testcat[],3,FALSE)</f>
        <v>6</v>
      </c>
    </row>
    <row r="26002" spans="1:10" x14ac:dyDescent="0.25">
      <c r="A26002" t="s">
        <v>1975</v>
      </c>
      <c r="B26002" t="s">
        <v>2062</v>
      </c>
      <c r="C26002" t="s">
        <v>2061</v>
      </c>
      <c r="D26002" t="s">
        <v>2060</v>
      </c>
      <c r="E26002" s="55">
        <v>42817.367222222223</v>
      </c>
      <c r="F26002" t="s">
        <v>245</v>
      </c>
      <c r="G26002" t="s">
        <v>58</v>
      </c>
      <c r="H26002" t="s">
        <v>241</v>
      </c>
      <c r="I26002" s="4" t="str">
        <f>VLOOKUP(unpivoted[Attribute],testcat[],2,FALSE)</f>
        <v>other</v>
      </c>
      <c r="J26002" s="4">
        <f>VLOOKUP(unpivoted[[#This Row],[Attribute]],testcat[],3,FALSE)</f>
        <v>6</v>
      </c>
    </row>
    <row r="26003" spans="1:10" x14ac:dyDescent="0.25">
      <c r="A26003" t="s">
        <v>1975</v>
      </c>
      <c r="B26003" t="s">
        <v>2062</v>
      </c>
      <c r="C26003" t="s">
        <v>2061</v>
      </c>
      <c r="D26003" t="s">
        <v>2060</v>
      </c>
      <c r="E26003" s="55">
        <v>42817.367222222223</v>
      </c>
      <c r="F26003" t="s">
        <v>245</v>
      </c>
      <c r="G26003" t="s">
        <v>57</v>
      </c>
      <c r="H26003" t="s">
        <v>241</v>
      </c>
      <c r="I26003" s="4" t="str">
        <f>VLOOKUP(unpivoted[Attribute],testcat[],2,FALSE)</f>
        <v>other</v>
      </c>
      <c r="J26003" s="4">
        <f>VLOOKUP(unpivoted[[#This Row],[Attribute]],testcat[],3,FALSE)</f>
        <v>6</v>
      </c>
    </row>
    <row r="26004" spans="1:10" x14ac:dyDescent="0.25">
      <c r="A26004" t="s">
        <v>1975</v>
      </c>
      <c r="B26004" t="s">
        <v>2062</v>
      </c>
      <c r="C26004" t="s">
        <v>2061</v>
      </c>
      <c r="D26004" t="s">
        <v>2060</v>
      </c>
      <c r="E26004" s="55">
        <v>42817.367222222223</v>
      </c>
      <c r="F26004" t="s">
        <v>245</v>
      </c>
      <c r="G26004" t="s">
        <v>52</v>
      </c>
      <c r="H26004" t="s">
        <v>241</v>
      </c>
      <c r="I26004" s="4" t="str">
        <f>VLOOKUP(unpivoted[Attribute],testcat[],2,FALSE)</f>
        <v>optical</v>
      </c>
      <c r="J26004" s="4">
        <f>VLOOKUP(unpivoted[[#This Row],[Attribute]],testcat[],3,FALSE)</f>
        <v>6</v>
      </c>
    </row>
    <row r="26005" spans="1:10" x14ac:dyDescent="0.25">
      <c r="A26005" t="s">
        <v>1975</v>
      </c>
      <c r="B26005" t="s">
        <v>2062</v>
      </c>
      <c r="C26005" t="s">
        <v>2061</v>
      </c>
      <c r="D26005" t="s">
        <v>2060</v>
      </c>
      <c r="E26005" s="55">
        <v>42817.367222222223</v>
      </c>
      <c r="F26005" t="s">
        <v>245</v>
      </c>
      <c r="G26005" t="s">
        <v>51</v>
      </c>
      <c r="H26005" t="s">
        <v>241</v>
      </c>
      <c r="I26005" s="4" t="str">
        <f>VLOOKUP(unpivoted[Attribute],testcat[],2,FALSE)</f>
        <v>optical</v>
      </c>
      <c r="J26005" s="4">
        <f>VLOOKUP(unpivoted[[#This Row],[Attribute]],testcat[],3,FALSE)</f>
        <v>6</v>
      </c>
    </row>
    <row r="26006" spans="1:10" x14ac:dyDescent="0.25">
      <c r="A26006" t="s">
        <v>1975</v>
      </c>
      <c r="B26006" t="s">
        <v>2062</v>
      </c>
      <c r="C26006" t="s">
        <v>2061</v>
      </c>
      <c r="D26006" t="s">
        <v>2060</v>
      </c>
      <c r="E26006" s="55">
        <v>42817.367222222223</v>
      </c>
      <c r="F26006" t="s">
        <v>245</v>
      </c>
      <c r="G26006" t="s">
        <v>45</v>
      </c>
      <c r="H26006" t="s">
        <v>241</v>
      </c>
      <c r="I26006" s="4" t="str">
        <f>VLOOKUP(unpivoted[Attribute],testcat[],2,FALSE)</f>
        <v>optical</v>
      </c>
      <c r="J26006" s="4">
        <f>VLOOKUP(unpivoted[[#This Row],[Attribute]],testcat[],3,FALSE)</f>
        <v>6</v>
      </c>
    </row>
    <row r="26007" spans="1:10" x14ac:dyDescent="0.25">
      <c r="A26007" t="s">
        <v>1975</v>
      </c>
      <c r="B26007" t="s">
        <v>2062</v>
      </c>
      <c r="C26007" t="s">
        <v>2061</v>
      </c>
      <c r="D26007" t="s">
        <v>2060</v>
      </c>
      <c r="E26007" s="55">
        <v>42817.367222222223</v>
      </c>
      <c r="F26007" t="s">
        <v>245</v>
      </c>
      <c r="G26007" t="s">
        <v>44</v>
      </c>
      <c r="H26007" t="s">
        <v>241</v>
      </c>
      <c r="I26007" s="4" t="str">
        <f>VLOOKUP(unpivoted[Attribute],testcat[],2,FALSE)</f>
        <v>optical</v>
      </c>
      <c r="J26007" s="4">
        <f>VLOOKUP(unpivoted[[#This Row],[Attribute]],testcat[],3,FALSE)</f>
        <v>6</v>
      </c>
    </row>
    <row r="26008" spans="1:10" x14ac:dyDescent="0.25">
      <c r="A26008" t="s">
        <v>1975</v>
      </c>
      <c r="B26008" t="s">
        <v>2062</v>
      </c>
      <c r="C26008" t="s">
        <v>2061</v>
      </c>
      <c r="D26008" t="s">
        <v>2060</v>
      </c>
      <c r="E26008" s="55">
        <v>42817.367222222223</v>
      </c>
      <c r="F26008" t="s">
        <v>245</v>
      </c>
      <c r="G26008" t="s">
        <v>43</v>
      </c>
      <c r="H26008" t="s">
        <v>241</v>
      </c>
      <c r="I26008" s="4" t="str">
        <f>VLOOKUP(unpivoted[Attribute],testcat[],2,FALSE)</f>
        <v>hard drive</v>
      </c>
      <c r="J26008" s="4">
        <f>VLOOKUP(unpivoted[[#This Row],[Attribute]],testcat[],3,FALSE)</f>
        <v>6</v>
      </c>
    </row>
    <row r="26009" spans="1:10" x14ac:dyDescent="0.25">
      <c r="A26009" t="s">
        <v>1975</v>
      </c>
      <c r="B26009" t="s">
        <v>2062</v>
      </c>
      <c r="C26009" t="s">
        <v>2061</v>
      </c>
      <c r="D26009" t="s">
        <v>2060</v>
      </c>
      <c r="E26009" s="55">
        <v>42817.367222222223</v>
      </c>
      <c r="F26009" t="s">
        <v>245</v>
      </c>
      <c r="G26009" t="s">
        <v>42</v>
      </c>
      <c r="H26009" t="s">
        <v>241</v>
      </c>
      <c r="I26009" s="4" t="str">
        <f>VLOOKUP(unpivoted[Attribute],testcat[],2,FALSE)</f>
        <v>hard drive</v>
      </c>
      <c r="J26009" s="4">
        <f>VLOOKUP(unpivoted[[#This Row],[Attribute]],testcat[],3,FALSE)</f>
        <v>6</v>
      </c>
    </row>
    <row r="26010" spans="1:10" x14ac:dyDescent="0.25">
      <c r="A26010" t="s">
        <v>1975</v>
      </c>
      <c r="B26010" t="s">
        <v>2062</v>
      </c>
      <c r="C26010" t="s">
        <v>2061</v>
      </c>
      <c r="D26010" t="s">
        <v>2060</v>
      </c>
      <c r="E26010" s="55">
        <v>42817.367222222223</v>
      </c>
      <c r="F26010" t="s">
        <v>245</v>
      </c>
      <c r="G26010" t="s">
        <v>41</v>
      </c>
      <c r="H26010" t="s">
        <v>241</v>
      </c>
      <c r="I26010" s="4" t="str">
        <f>VLOOKUP(unpivoted[Attribute],testcat[],2,FALSE)</f>
        <v>hard drive</v>
      </c>
      <c r="J26010" s="4">
        <f>VLOOKUP(unpivoted[[#This Row],[Attribute]],testcat[],3,FALSE)</f>
        <v>6</v>
      </c>
    </row>
    <row r="26011" spans="1:10" x14ac:dyDescent="0.25">
      <c r="A26011" t="s">
        <v>1975</v>
      </c>
      <c r="B26011" t="s">
        <v>2062</v>
      </c>
      <c r="C26011" t="s">
        <v>2061</v>
      </c>
      <c r="D26011" t="s">
        <v>2060</v>
      </c>
      <c r="E26011" s="55">
        <v>42817.367222222223</v>
      </c>
      <c r="F26011" t="s">
        <v>245</v>
      </c>
      <c r="G26011" t="s">
        <v>40</v>
      </c>
      <c r="H26011" t="s">
        <v>241</v>
      </c>
      <c r="I26011" s="4" t="str">
        <f>VLOOKUP(unpivoted[Attribute],testcat[],2,FALSE)</f>
        <v>hard drive</v>
      </c>
      <c r="J26011" s="4">
        <f>VLOOKUP(unpivoted[[#This Row],[Attribute]],testcat[],3,FALSE)</f>
        <v>6</v>
      </c>
    </row>
    <row r="26012" spans="1:10" x14ac:dyDescent="0.25">
      <c r="A26012" t="s">
        <v>1975</v>
      </c>
      <c r="B26012" t="s">
        <v>2062</v>
      </c>
      <c r="C26012" t="s">
        <v>2061</v>
      </c>
      <c r="D26012" t="s">
        <v>2060</v>
      </c>
      <c r="E26012" s="55">
        <v>42817.367222222223</v>
      </c>
      <c r="F26012" t="s">
        <v>245</v>
      </c>
      <c r="G26012" t="s">
        <v>39</v>
      </c>
      <c r="H26012" t="s">
        <v>241</v>
      </c>
      <c r="I26012" s="4" t="str">
        <f>VLOOKUP(unpivoted[Attribute],testcat[],2,FALSE)</f>
        <v>hard drive</v>
      </c>
      <c r="J26012" s="4">
        <f>VLOOKUP(unpivoted[[#This Row],[Attribute]],testcat[],3,FALSE)</f>
        <v>6</v>
      </c>
    </row>
    <row r="26013" spans="1:10" x14ac:dyDescent="0.25">
      <c r="A26013" t="s">
        <v>1975</v>
      </c>
      <c r="B26013" t="s">
        <v>2062</v>
      </c>
      <c r="C26013" t="s">
        <v>2061</v>
      </c>
      <c r="D26013" t="s">
        <v>2060</v>
      </c>
      <c r="E26013" s="55">
        <v>42817.367222222223</v>
      </c>
      <c r="F26013" t="s">
        <v>245</v>
      </c>
      <c r="G26013" t="s">
        <v>38</v>
      </c>
      <c r="H26013" t="s">
        <v>241</v>
      </c>
      <c r="I26013" s="4" t="str">
        <f>VLOOKUP(unpivoted[Attribute],testcat[],2,FALSE)</f>
        <v>hard drive</v>
      </c>
      <c r="J26013" s="4">
        <f>VLOOKUP(unpivoted[[#This Row],[Attribute]],testcat[],3,FALSE)</f>
        <v>6</v>
      </c>
    </row>
    <row r="26014" spans="1:10" x14ac:dyDescent="0.25">
      <c r="A26014" t="s">
        <v>1975</v>
      </c>
      <c r="B26014" t="s">
        <v>2062</v>
      </c>
      <c r="C26014" t="s">
        <v>2061</v>
      </c>
      <c r="D26014" t="s">
        <v>2060</v>
      </c>
      <c r="E26014" s="55">
        <v>42817.367222222223</v>
      </c>
      <c r="F26014" t="s">
        <v>245</v>
      </c>
      <c r="G26014" t="s">
        <v>37</v>
      </c>
      <c r="H26014" t="s">
        <v>241</v>
      </c>
      <c r="I26014" s="4" t="str">
        <f>VLOOKUP(unpivoted[Attribute],testcat[],2,FALSE)</f>
        <v>hard drive</v>
      </c>
      <c r="J26014" s="4">
        <f>VLOOKUP(unpivoted[[#This Row],[Attribute]],testcat[],3,FALSE)</f>
        <v>6</v>
      </c>
    </row>
    <row r="26015" spans="1:10" x14ac:dyDescent="0.25">
      <c r="A26015" t="s">
        <v>1975</v>
      </c>
      <c r="B26015" t="s">
        <v>2062</v>
      </c>
      <c r="C26015" t="s">
        <v>2061</v>
      </c>
      <c r="D26015" t="s">
        <v>2060</v>
      </c>
      <c r="E26015" s="55">
        <v>42817.367222222223</v>
      </c>
      <c r="F26015" t="s">
        <v>245</v>
      </c>
      <c r="G26015" t="s">
        <v>36</v>
      </c>
      <c r="H26015" t="s">
        <v>241</v>
      </c>
      <c r="I26015" s="4" t="str">
        <f>VLOOKUP(unpivoted[Attribute],testcat[],2,FALSE)</f>
        <v>hard drive</v>
      </c>
      <c r="J26015" s="4">
        <f>VLOOKUP(unpivoted[[#This Row],[Attribute]],testcat[],3,FALSE)</f>
        <v>6</v>
      </c>
    </row>
    <row r="26016" spans="1:10" x14ac:dyDescent="0.25">
      <c r="A26016" t="s">
        <v>1975</v>
      </c>
      <c r="B26016" t="s">
        <v>2062</v>
      </c>
      <c r="C26016" t="s">
        <v>2061</v>
      </c>
      <c r="D26016" t="s">
        <v>2060</v>
      </c>
      <c r="E26016" s="55">
        <v>42817.367222222223</v>
      </c>
      <c r="F26016" t="s">
        <v>245</v>
      </c>
      <c r="G26016" t="s">
        <v>35</v>
      </c>
      <c r="H26016" t="s">
        <v>241</v>
      </c>
      <c r="I26016" s="4" t="str">
        <f>VLOOKUP(unpivoted[Attribute],testcat[],2,FALSE)</f>
        <v>graphics</v>
      </c>
      <c r="J26016" s="4">
        <f>VLOOKUP(unpivoted[[#This Row],[Attribute]],testcat[],3,FALSE)</f>
        <v>6</v>
      </c>
    </row>
    <row r="26017" spans="1:10" x14ac:dyDescent="0.25">
      <c r="A26017" t="s">
        <v>1975</v>
      </c>
      <c r="B26017" t="s">
        <v>2062</v>
      </c>
      <c r="C26017" t="s">
        <v>2061</v>
      </c>
      <c r="D26017" t="s">
        <v>2060</v>
      </c>
      <c r="E26017" s="55">
        <v>42817.367222222223</v>
      </c>
      <c r="F26017" t="s">
        <v>245</v>
      </c>
      <c r="G26017" t="s">
        <v>34</v>
      </c>
      <c r="H26017" t="s">
        <v>241</v>
      </c>
      <c r="I26017" s="4" t="str">
        <f>VLOOKUP(unpivoted[Attribute],testcat[],2,FALSE)</f>
        <v>graphics</v>
      </c>
      <c r="J26017" s="4">
        <f>VLOOKUP(unpivoted[[#This Row],[Attribute]],testcat[],3,FALSE)</f>
        <v>6</v>
      </c>
    </row>
    <row r="26018" spans="1:10" x14ac:dyDescent="0.25">
      <c r="A26018" t="s">
        <v>1975</v>
      </c>
      <c r="B26018" t="s">
        <v>2062</v>
      </c>
      <c r="C26018" t="s">
        <v>2061</v>
      </c>
      <c r="D26018" t="s">
        <v>2060</v>
      </c>
      <c r="E26018" s="55">
        <v>42817.367222222223</v>
      </c>
      <c r="F26018" t="s">
        <v>245</v>
      </c>
      <c r="G26018" t="s">
        <v>33</v>
      </c>
      <c r="H26018" t="s">
        <v>241</v>
      </c>
      <c r="I26018" s="4" t="str">
        <f>VLOOKUP(unpivoted[Attribute],testcat[],2,FALSE)</f>
        <v>graphics</v>
      </c>
      <c r="J26018" s="4">
        <f>VLOOKUP(unpivoted[[#This Row],[Attribute]],testcat[],3,FALSE)</f>
        <v>6</v>
      </c>
    </row>
    <row r="26019" spans="1:10" x14ac:dyDescent="0.25">
      <c r="A26019" t="s">
        <v>1975</v>
      </c>
      <c r="B26019" t="s">
        <v>2062</v>
      </c>
      <c r="C26019" t="s">
        <v>2061</v>
      </c>
      <c r="D26019" t="s">
        <v>2060</v>
      </c>
      <c r="E26019" s="55">
        <v>42817.367222222223</v>
      </c>
      <c r="F26019" t="s">
        <v>245</v>
      </c>
      <c r="G26019" t="s">
        <v>32</v>
      </c>
      <c r="H26019" t="s">
        <v>241</v>
      </c>
      <c r="I26019" s="4" t="str">
        <f>VLOOKUP(unpivoted[Attribute],testcat[],2,FALSE)</f>
        <v>graphics</v>
      </c>
      <c r="J26019" s="4">
        <f>VLOOKUP(unpivoted[[#This Row],[Attribute]],testcat[],3,FALSE)</f>
        <v>6</v>
      </c>
    </row>
    <row r="26020" spans="1:10" x14ac:dyDescent="0.25">
      <c r="A26020" t="s">
        <v>1975</v>
      </c>
      <c r="B26020" t="s">
        <v>2062</v>
      </c>
      <c r="C26020" t="s">
        <v>2061</v>
      </c>
      <c r="D26020" t="s">
        <v>2060</v>
      </c>
      <c r="E26020" s="55">
        <v>42817.367222222223</v>
      </c>
      <c r="F26020" t="s">
        <v>245</v>
      </c>
      <c r="G26020" t="s">
        <v>31</v>
      </c>
      <c r="H26020" t="s">
        <v>241</v>
      </c>
      <c r="I26020" s="4" t="str">
        <f>VLOOKUP(unpivoted[Attribute],testcat[],2,FALSE)</f>
        <v>graphics</v>
      </c>
      <c r="J26020" s="4">
        <f>VLOOKUP(unpivoted[[#This Row],[Attribute]],testcat[],3,FALSE)</f>
        <v>6</v>
      </c>
    </row>
    <row r="26021" spans="1:10" x14ac:dyDescent="0.25">
      <c r="A26021" t="s">
        <v>1975</v>
      </c>
      <c r="B26021" t="s">
        <v>2062</v>
      </c>
      <c r="C26021" t="s">
        <v>2061</v>
      </c>
      <c r="D26021" t="s">
        <v>2060</v>
      </c>
      <c r="E26021" s="55">
        <v>42817.367222222223</v>
      </c>
      <c r="F26021" t="s">
        <v>245</v>
      </c>
      <c r="G26021" t="s">
        <v>30</v>
      </c>
      <c r="H26021" t="s">
        <v>241</v>
      </c>
      <c r="I26021" s="4" t="str">
        <f>VLOOKUP(unpivoted[Attribute],testcat[],2,FALSE)</f>
        <v>graphics</v>
      </c>
      <c r="J26021" s="4">
        <f>VLOOKUP(unpivoted[[#This Row],[Attribute]],testcat[],3,FALSE)</f>
        <v>6</v>
      </c>
    </row>
    <row r="26022" spans="1:10" x14ac:dyDescent="0.25">
      <c r="A26022" t="s">
        <v>1975</v>
      </c>
      <c r="B26022" t="s">
        <v>2062</v>
      </c>
      <c r="C26022" t="s">
        <v>2061</v>
      </c>
      <c r="D26022" t="s">
        <v>2060</v>
      </c>
      <c r="E26022" s="55">
        <v>42817.367222222223</v>
      </c>
      <c r="F26022" t="s">
        <v>245</v>
      </c>
      <c r="G26022" t="s">
        <v>29</v>
      </c>
      <c r="H26022" t="s">
        <v>241</v>
      </c>
      <c r="I26022" s="4" t="str">
        <f>VLOOKUP(unpivoted[Attribute],testcat[],2,FALSE)</f>
        <v>memory</v>
      </c>
      <c r="J26022" s="4">
        <f>VLOOKUP(unpivoted[[#This Row],[Attribute]],testcat[],3,FALSE)</f>
        <v>6</v>
      </c>
    </row>
    <row r="26023" spans="1:10" x14ac:dyDescent="0.25">
      <c r="A26023" t="s">
        <v>1975</v>
      </c>
      <c r="B26023" t="s">
        <v>2062</v>
      </c>
      <c r="C26023" t="s">
        <v>2061</v>
      </c>
      <c r="D26023" t="s">
        <v>2060</v>
      </c>
      <c r="E26023" s="55">
        <v>42817.367222222223</v>
      </c>
      <c r="F26023" t="s">
        <v>245</v>
      </c>
      <c r="G26023" t="s">
        <v>28</v>
      </c>
      <c r="H26023" t="s">
        <v>241</v>
      </c>
      <c r="I26023" s="4" t="str">
        <f>VLOOKUP(unpivoted[Attribute],testcat[],2,FALSE)</f>
        <v>memory</v>
      </c>
      <c r="J26023" s="4">
        <f>VLOOKUP(unpivoted[[#This Row],[Attribute]],testcat[],3,FALSE)</f>
        <v>6</v>
      </c>
    </row>
    <row r="26024" spans="1:10" x14ac:dyDescent="0.25">
      <c r="A26024" t="s">
        <v>1975</v>
      </c>
      <c r="B26024" t="s">
        <v>2062</v>
      </c>
      <c r="C26024" t="s">
        <v>2061</v>
      </c>
      <c r="D26024" t="s">
        <v>2060</v>
      </c>
      <c r="E26024" s="55">
        <v>42817.367222222223</v>
      </c>
      <c r="F26024" t="s">
        <v>245</v>
      </c>
      <c r="G26024" t="s">
        <v>27</v>
      </c>
      <c r="H26024" t="s">
        <v>241</v>
      </c>
      <c r="I26024" s="4" t="str">
        <f>VLOOKUP(unpivoted[Attribute],testcat[],2,FALSE)</f>
        <v>memory</v>
      </c>
      <c r="J26024" s="4">
        <f>VLOOKUP(unpivoted[[#This Row],[Attribute]],testcat[],3,FALSE)</f>
        <v>6</v>
      </c>
    </row>
    <row r="26025" spans="1:10" x14ac:dyDescent="0.25">
      <c r="A26025" t="s">
        <v>1975</v>
      </c>
      <c r="B26025" t="s">
        <v>2062</v>
      </c>
      <c r="C26025" t="s">
        <v>2061</v>
      </c>
      <c r="D26025" t="s">
        <v>2060</v>
      </c>
      <c r="E26025" s="55">
        <v>42817.367222222223</v>
      </c>
      <c r="F26025" t="s">
        <v>245</v>
      </c>
      <c r="G26025" t="s">
        <v>26</v>
      </c>
      <c r="H26025" t="s">
        <v>241</v>
      </c>
      <c r="I26025" s="4" t="str">
        <f>VLOOKUP(unpivoted[Attribute],testcat[],2,FALSE)</f>
        <v>memory</v>
      </c>
      <c r="J26025" s="4">
        <f>VLOOKUP(unpivoted[[#This Row],[Attribute]],testcat[],3,FALSE)</f>
        <v>6</v>
      </c>
    </row>
    <row r="26026" spans="1:10" x14ac:dyDescent="0.25">
      <c r="A26026" t="s">
        <v>1975</v>
      </c>
      <c r="B26026" t="s">
        <v>2062</v>
      </c>
      <c r="C26026" t="s">
        <v>2061</v>
      </c>
      <c r="D26026" t="s">
        <v>2060</v>
      </c>
      <c r="E26026" s="55">
        <v>42817.367222222223</v>
      </c>
      <c r="F26026" t="s">
        <v>245</v>
      </c>
      <c r="G26026" t="s">
        <v>25</v>
      </c>
      <c r="H26026" t="s">
        <v>241</v>
      </c>
      <c r="I26026" s="4" t="str">
        <f>VLOOKUP(unpivoted[Attribute],testcat[],2,FALSE)</f>
        <v>memory</v>
      </c>
      <c r="J26026" s="4">
        <f>VLOOKUP(unpivoted[[#This Row],[Attribute]],testcat[],3,FALSE)</f>
        <v>6</v>
      </c>
    </row>
    <row r="26027" spans="1:10" x14ac:dyDescent="0.25">
      <c r="A26027" t="s">
        <v>1975</v>
      </c>
      <c r="B26027" t="s">
        <v>2062</v>
      </c>
      <c r="C26027" t="s">
        <v>2061</v>
      </c>
      <c r="D26027" t="s">
        <v>2060</v>
      </c>
      <c r="E26027" s="55">
        <v>42817.367222222223</v>
      </c>
      <c r="F26027" t="s">
        <v>245</v>
      </c>
      <c r="G26027" t="s">
        <v>24</v>
      </c>
      <c r="H26027" t="s">
        <v>241</v>
      </c>
      <c r="I26027" s="4" t="str">
        <f>VLOOKUP(unpivoted[Attribute],testcat[],2,FALSE)</f>
        <v>memory</v>
      </c>
      <c r="J26027" s="4">
        <f>VLOOKUP(unpivoted[[#This Row],[Attribute]],testcat[],3,FALSE)</f>
        <v>6</v>
      </c>
    </row>
    <row r="26028" spans="1:10" x14ac:dyDescent="0.25">
      <c r="A26028" t="s">
        <v>1975</v>
      </c>
      <c r="B26028" t="s">
        <v>2062</v>
      </c>
      <c r="C26028" t="s">
        <v>2061</v>
      </c>
      <c r="D26028" t="s">
        <v>2060</v>
      </c>
      <c r="E26028" s="55">
        <v>42817.367222222223</v>
      </c>
      <c r="F26028" t="s">
        <v>245</v>
      </c>
      <c r="G26028" t="s">
        <v>23</v>
      </c>
      <c r="H26028" t="s">
        <v>241</v>
      </c>
      <c r="I26028" s="4" t="str">
        <f>VLOOKUP(unpivoted[Attribute],testcat[],2,FALSE)</f>
        <v>memory</v>
      </c>
      <c r="J26028" s="4">
        <f>VLOOKUP(unpivoted[[#This Row],[Attribute]],testcat[],3,FALSE)</f>
        <v>6</v>
      </c>
    </row>
    <row r="26029" spans="1:10" x14ac:dyDescent="0.25">
      <c r="A26029" t="s">
        <v>1975</v>
      </c>
      <c r="B26029" t="s">
        <v>2062</v>
      </c>
      <c r="C26029" t="s">
        <v>2061</v>
      </c>
      <c r="D26029" t="s">
        <v>2060</v>
      </c>
      <c r="E26029" s="55">
        <v>42817.367222222223</v>
      </c>
      <c r="F26029" t="s">
        <v>245</v>
      </c>
      <c r="G26029" t="s">
        <v>22</v>
      </c>
      <c r="H26029" t="s">
        <v>241</v>
      </c>
      <c r="I26029" s="4" t="str">
        <f>VLOOKUP(unpivoted[Attribute],testcat[],2,FALSE)</f>
        <v>memory</v>
      </c>
      <c r="J26029" s="4">
        <f>VLOOKUP(unpivoted[[#This Row],[Attribute]],testcat[],3,FALSE)</f>
        <v>6</v>
      </c>
    </row>
    <row r="26030" spans="1:10" x14ac:dyDescent="0.25">
      <c r="A26030" t="s">
        <v>1975</v>
      </c>
      <c r="B26030" t="s">
        <v>2062</v>
      </c>
      <c r="C26030" t="s">
        <v>2061</v>
      </c>
      <c r="D26030" t="s">
        <v>2060</v>
      </c>
      <c r="E26030" s="55">
        <v>42817.367222222223</v>
      </c>
      <c r="F26030" t="s">
        <v>245</v>
      </c>
      <c r="G26030" t="s">
        <v>21</v>
      </c>
      <c r="H26030" t="s">
        <v>241</v>
      </c>
      <c r="I26030" s="4" t="str">
        <f>VLOOKUP(unpivoted[Attribute],testcat[],2,FALSE)</f>
        <v>memory</v>
      </c>
      <c r="J26030" s="4">
        <f>VLOOKUP(unpivoted[[#This Row],[Attribute]],testcat[],3,FALSE)</f>
        <v>6</v>
      </c>
    </row>
    <row r="26031" spans="1:10" x14ac:dyDescent="0.25">
      <c r="A26031" t="s">
        <v>1975</v>
      </c>
      <c r="B26031" t="s">
        <v>2062</v>
      </c>
      <c r="C26031" t="s">
        <v>2061</v>
      </c>
      <c r="D26031" t="s">
        <v>2060</v>
      </c>
      <c r="E26031" s="55">
        <v>42817.367222222223</v>
      </c>
      <c r="F26031" t="s">
        <v>245</v>
      </c>
      <c r="G26031" t="s">
        <v>20</v>
      </c>
      <c r="H26031" t="s">
        <v>241</v>
      </c>
      <c r="I26031" s="4" t="str">
        <f>VLOOKUP(unpivoted[Attribute],testcat[],2,FALSE)</f>
        <v>memory</v>
      </c>
      <c r="J26031" s="4">
        <f>VLOOKUP(unpivoted[[#This Row],[Attribute]],testcat[],3,FALSE)</f>
        <v>6</v>
      </c>
    </row>
    <row r="26032" spans="1:10" x14ac:dyDescent="0.25">
      <c r="A26032" t="s">
        <v>1975</v>
      </c>
      <c r="B26032" t="s">
        <v>2062</v>
      </c>
      <c r="C26032" t="s">
        <v>2061</v>
      </c>
      <c r="D26032" t="s">
        <v>2060</v>
      </c>
      <c r="E26032" s="55">
        <v>42817.367222222223</v>
      </c>
      <c r="F26032" t="s">
        <v>245</v>
      </c>
      <c r="G26032" t="s">
        <v>19</v>
      </c>
      <c r="H26032" t="s">
        <v>241</v>
      </c>
      <c r="I26032" s="4" t="str">
        <f>VLOOKUP(unpivoted[Attribute],testcat[],2,FALSE)</f>
        <v>memory</v>
      </c>
      <c r="J26032" s="4">
        <f>VLOOKUP(unpivoted[[#This Row],[Attribute]],testcat[],3,FALSE)</f>
        <v>6</v>
      </c>
    </row>
    <row r="26033" spans="1:10" x14ac:dyDescent="0.25">
      <c r="A26033" t="s">
        <v>1975</v>
      </c>
      <c r="B26033" t="s">
        <v>2062</v>
      </c>
      <c r="C26033" t="s">
        <v>2061</v>
      </c>
      <c r="D26033" t="s">
        <v>2060</v>
      </c>
      <c r="E26033" s="55">
        <v>42817.367222222223</v>
      </c>
      <c r="F26033" t="s">
        <v>245</v>
      </c>
      <c r="G26033" t="s">
        <v>18</v>
      </c>
      <c r="H26033" t="s">
        <v>241</v>
      </c>
      <c r="I26033" s="4" t="str">
        <f>VLOOKUP(unpivoted[Attribute],testcat[],2,FALSE)</f>
        <v>memory</v>
      </c>
      <c r="J26033" s="4">
        <f>VLOOKUP(unpivoted[[#This Row],[Attribute]],testcat[],3,FALSE)</f>
        <v>6</v>
      </c>
    </row>
    <row r="26034" spans="1:10" x14ac:dyDescent="0.25">
      <c r="A26034" t="s">
        <v>1975</v>
      </c>
      <c r="B26034" t="s">
        <v>2062</v>
      </c>
      <c r="C26034" t="s">
        <v>2061</v>
      </c>
      <c r="D26034" t="s">
        <v>2060</v>
      </c>
      <c r="E26034" s="55">
        <v>42817.367222222223</v>
      </c>
      <c r="F26034" t="s">
        <v>245</v>
      </c>
      <c r="G26034" t="s">
        <v>17</v>
      </c>
      <c r="H26034" t="s">
        <v>241</v>
      </c>
      <c r="I26034" s="4" t="str">
        <f>VLOOKUP(unpivoted[Attribute],testcat[],2,FALSE)</f>
        <v>memory</v>
      </c>
      <c r="J26034" s="4">
        <f>VLOOKUP(unpivoted[[#This Row],[Attribute]],testcat[],3,FALSE)</f>
        <v>6</v>
      </c>
    </row>
    <row r="26035" spans="1:10" x14ac:dyDescent="0.25">
      <c r="A26035" t="s">
        <v>1975</v>
      </c>
      <c r="B26035" t="s">
        <v>2062</v>
      </c>
      <c r="C26035" t="s">
        <v>2061</v>
      </c>
      <c r="D26035" t="s">
        <v>2060</v>
      </c>
      <c r="E26035" s="55">
        <v>42817.367222222223</v>
      </c>
      <c r="F26035" t="s">
        <v>245</v>
      </c>
      <c r="G26035" t="s">
        <v>16</v>
      </c>
      <c r="H26035" t="s">
        <v>241</v>
      </c>
      <c r="I26035" s="4" t="str">
        <f>VLOOKUP(unpivoted[Attribute],testcat[],2,FALSE)</f>
        <v>memory</v>
      </c>
      <c r="J26035" s="4">
        <f>VLOOKUP(unpivoted[[#This Row],[Attribute]],testcat[],3,FALSE)</f>
        <v>6</v>
      </c>
    </row>
    <row r="26036" spans="1:10" x14ac:dyDescent="0.25">
      <c r="A26036" t="s">
        <v>1975</v>
      </c>
      <c r="B26036" t="s">
        <v>2062</v>
      </c>
      <c r="C26036" t="s">
        <v>2061</v>
      </c>
      <c r="D26036" t="s">
        <v>2060</v>
      </c>
      <c r="E26036" s="55">
        <v>42817.367222222223</v>
      </c>
      <c r="F26036" t="s">
        <v>245</v>
      </c>
      <c r="G26036" t="s">
        <v>15</v>
      </c>
      <c r="H26036" t="s">
        <v>241</v>
      </c>
      <c r="I26036" s="4" t="str">
        <f>VLOOKUP(unpivoted[Attribute],testcat[],2,FALSE)</f>
        <v>memory</v>
      </c>
      <c r="J26036" s="4">
        <f>VLOOKUP(unpivoted[[#This Row],[Attribute]],testcat[],3,FALSE)</f>
        <v>6</v>
      </c>
    </row>
    <row r="26037" spans="1:10" x14ac:dyDescent="0.25">
      <c r="A26037" t="s">
        <v>1975</v>
      </c>
      <c r="B26037" t="s">
        <v>2062</v>
      </c>
      <c r="C26037" t="s">
        <v>2061</v>
      </c>
      <c r="D26037" t="s">
        <v>2060</v>
      </c>
      <c r="E26037" s="55">
        <v>42817.367222222223</v>
      </c>
      <c r="F26037" t="s">
        <v>245</v>
      </c>
      <c r="G26037" t="s">
        <v>14</v>
      </c>
      <c r="H26037" t="s">
        <v>241</v>
      </c>
      <c r="I26037" s="4" t="str">
        <f>VLOOKUP(unpivoted[Attribute],testcat[],2,FALSE)</f>
        <v>memory</v>
      </c>
      <c r="J26037" s="4">
        <f>VLOOKUP(unpivoted[[#This Row],[Attribute]],testcat[],3,FALSE)</f>
        <v>6</v>
      </c>
    </row>
    <row r="26038" spans="1:10" x14ac:dyDescent="0.25">
      <c r="A26038" t="s">
        <v>1975</v>
      </c>
      <c r="B26038" t="s">
        <v>2062</v>
      </c>
      <c r="C26038" t="s">
        <v>2061</v>
      </c>
      <c r="D26038" t="s">
        <v>2060</v>
      </c>
      <c r="E26038" s="55">
        <v>42817.367222222223</v>
      </c>
      <c r="F26038" t="s">
        <v>245</v>
      </c>
      <c r="G26038" t="s">
        <v>13</v>
      </c>
      <c r="H26038" t="s">
        <v>241</v>
      </c>
      <c r="I26038" s="4" t="str">
        <f>VLOOKUP(unpivoted[Attribute],testcat[],2,FALSE)</f>
        <v>memory</v>
      </c>
      <c r="J26038" s="4">
        <f>VLOOKUP(unpivoted[[#This Row],[Attribute]],testcat[],3,FALSE)</f>
        <v>6</v>
      </c>
    </row>
    <row r="26039" spans="1:10" x14ac:dyDescent="0.25">
      <c r="A26039" t="s">
        <v>1975</v>
      </c>
      <c r="B26039" t="s">
        <v>2062</v>
      </c>
      <c r="C26039" t="s">
        <v>2061</v>
      </c>
      <c r="D26039" t="s">
        <v>2060</v>
      </c>
      <c r="E26039" s="55">
        <v>42817.367222222223</v>
      </c>
      <c r="F26039" t="s">
        <v>245</v>
      </c>
      <c r="G26039" t="s">
        <v>12</v>
      </c>
      <c r="H26039" t="s">
        <v>241</v>
      </c>
      <c r="I26039" s="4" t="str">
        <f>VLOOKUP(unpivoted[Attribute],testcat[],2,FALSE)</f>
        <v>memory</v>
      </c>
      <c r="J26039" s="4">
        <f>VLOOKUP(unpivoted[[#This Row],[Attribute]],testcat[],3,FALSE)</f>
        <v>6</v>
      </c>
    </row>
    <row r="26040" spans="1:10" x14ac:dyDescent="0.25">
      <c r="A26040" t="s">
        <v>1975</v>
      </c>
      <c r="B26040" t="s">
        <v>2062</v>
      </c>
      <c r="C26040" t="s">
        <v>2061</v>
      </c>
      <c r="D26040" t="s">
        <v>2060</v>
      </c>
      <c r="E26040" s="55">
        <v>42817.367222222223</v>
      </c>
      <c r="F26040" t="s">
        <v>245</v>
      </c>
      <c r="G26040" t="s">
        <v>11</v>
      </c>
      <c r="H26040" t="s">
        <v>241</v>
      </c>
      <c r="I26040" s="4" t="str">
        <f>VLOOKUP(unpivoted[Attribute],testcat[],2,FALSE)</f>
        <v>memory</v>
      </c>
      <c r="J26040" s="4">
        <f>VLOOKUP(unpivoted[[#This Row],[Attribute]],testcat[],3,FALSE)</f>
        <v>6</v>
      </c>
    </row>
    <row r="26041" spans="1:10" x14ac:dyDescent="0.25">
      <c r="A26041" t="s">
        <v>1975</v>
      </c>
      <c r="B26041" t="s">
        <v>2062</v>
      </c>
      <c r="C26041" t="s">
        <v>2061</v>
      </c>
      <c r="D26041" t="s">
        <v>2060</v>
      </c>
      <c r="E26041" s="55">
        <v>42817.367222222223</v>
      </c>
      <c r="F26041" t="s">
        <v>245</v>
      </c>
      <c r="G26041" t="s">
        <v>10</v>
      </c>
      <c r="H26041" t="s">
        <v>241</v>
      </c>
      <c r="I26041" s="4" t="str">
        <f>VLOOKUP(unpivoted[Attribute],testcat[],2,FALSE)</f>
        <v>memory</v>
      </c>
      <c r="J26041" s="4">
        <f>VLOOKUP(unpivoted[[#This Row],[Attribute]],testcat[],3,FALSE)</f>
        <v>6</v>
      </c>
    </row>
    <row r="26042" spans="1:10" x14ac:dyDescent="0.25">
      <c r="A26042" t="s">
        <v>1975</v>
      </c>
      <c r="B26042" t="s">
        <v>2062</v>
      </c>
      <c r="C26042" t="s">
        <v>2061</v>
      </c>
      <c r="D26042" t="s">
        <v>2060</v>
      </c>
      <c r="E26042" s="55">
        <v>42817.367222222223</v>
      </c>
      <c r="F26042" t="s">
        <v>245</v>
      </c>
      <c r="G26042" t="s">
        <v>9</v>
      </c>
      <c r="H26042" t="s">
        <v>241</v>
      </c>
      <c r="I26042" s="4" t="str">
        <f>VLOOKUP(unpivoted[Attribute],testcat[],2,FALSE)</f>
        <v>memory</v>
      </c>
      <c r="J26042" s="4">
        <f>VLOOKUP(unpivoted[[#This Row],[Attribute]],testcat[],3,FALSE)</f>
        <v>6</v>
      </c>
    </row>
    <row r="26043" spans="1:10" x14ac:dyDescent="0.25">
      <c r="A26043" t="s">
        <v>1975</v>
      </c>
      <c r="B26043" t="s">
        <v>2062</v>
      </c>
      <c r="C26043" t="s">
        <v>2061</v>
      </c>
      <c r="D26043" t="s">
        <v>2060</v>
      </c>
      <c r="E26043" s="55">
        <v>42817.367222222223</v>
      </c>
      <c r="F26043" t="s">
        <v>245</v>
      </c>
      <c r="G26043" t="s">
        <v>8</v>
      </c>
      <c r="H26043" t="s">
        <v>241</v>
      </c>
      <c r="I26043" s="4" t="str">
        <f>VLOOKUP(unpivoted[Attribute],testcat[],2,FALSE)</f>
        <v>memory</v>
      </c>
      <c r="J26043" s="4">
        <f>VLOOKUP(unpivoted[[#This Row],[Attribute]],testcat[],3,FALSE)</f>
        <v>6</v>
      </c>
    </row>
    <row r="26044" spans="1:10" x14ac:dyDescent="0.25">
      <c r="A26044" t="s">
        <v>1975</v>
      </c>
      <c r="B26044" t="s">
        <v>2062</v>
      </c>
      <c r="C26044" t="s">
        <v>2061</v>
      </c>
      <c r="D26044" t="s">
        <v>2060</v>
      </c>
      <c r="E26044" s="55">
        <v>42817.367222222223</v>
      </c>
      <c r="F26044" t="s">
        <v>245</v>
      </c>
      <c r="G26044" t="s">
        <v>7</v>
      </c>
      <c r="H26044" t="s">
        <v>241</v>
      </c>
      <c r="I26044" s="4" t="str">
        <f>VLOOKUP(unpivoted[Attribute],testcat[],2,FALSE)</f>
        <v>memory</v>
      </c>
      <c r="J26044" s="4">
        <f>VLOOKUP(unpivoted[[#This Row],[Attribute]],testcat[],3,FALSE)</f>
        <v>6</v>
      </c>
    </row>
    <row r="26045" spans="1:10" x14ac:dyDescent="0.25">
      <c r="A26045" t="s">
        <v>1975</v>
      </c>
      <c r="B26045" t="s">
        <v>2062</v>
      </c>
      <c r="C26045" t="s">
        <v>2061</v>
      </c>
      <c r="D26045" t="s">
        <v>2060</v>
      </c>
      <c r="E26045" s="55">
        <v>42817.367222222223</v>
      </c>
      <c r="F26045" t="s">
        <v>245</v>
      </c>
      <c r="G26045" t="s">
        <v>6</v>
      </c>
      <c r="H26045" t="s">
        <v>241</v>
      </c>
      <c r="I26045" s="4" t="str">
        <f>VLOOKUP(unpivoted[Attribute],testcat[],2,FALSE)</f>
        <v>PCI</v>
      </c>
      <c r="J26045" s="4">
        <f>VLOOKUP(unpivoted[[#This Row],[Attribute]],testcat[],3,FALSE)</f>
        <v>6</v>
      </c>
    </row>
    <row r="26046" spans="1:10" x14ac:dyDescent="0.25">
      <c r="A26046" t="s">
        <v>1975</v>
      </c>
      <c r="B26046" t="s">
        <v>2062</v>
      </c>
      <c r="C26046" t="s">
        <v>2061</v>
      </c>
      <c r="D26046" t="s">
        <v>2060</v>
      </c>
      <c r="E26046" s="55">
        <v>42817.367222222223</v>
      </c>
      <c r="F26046" t="s">
        <v>245</v>
      </c>
      <c r="G26046" t="s">
        <v>5</v>
      </c>
      <c r="H26046" t="s">
        <v>241</v>
      </c>
      <c r="I26046" s="4" t="str">
        <f>VLOOKUP(unpivoted[Attribute],testcat[],2,FALSE)</f>
        <v>PCI</v>
      </c>
      <c r="J26046" s="4">
        <f>VLOOKUP(unpivoted[[#This Row],[Attribute]],testcat[],3,FALSE)</f>
        <v>6</v>
      </c>
    </row>
    <row r="26047" spans="1:10" x14ac:dyDescent="0.25">
      <c r="A26047" t="s">
        <v>1975</v>
      </c>
      <c r="B26047" t="s">
        <v>2062</v>
      </c>
      <c r="C26047" t="s">
        <v>2061</v>
      </c>
      <c r="D26047" t="s">
        <v>2060</v>
      </c>
      <c r="E26047" s="55">
        <v>42817.367222222223</v>
      </c>
      <c r="F26047" t="s">
        <v>245</v>
      </c>
      <c r="G26047" t="s">
        <v>4</v>
      </c>
      <c r="H26047" t="s">
        <v>241</v>
      </c>
      <c r="I26047" s="4" t="str">
        <f>VLOOKUP(unpivoted[Attribute],testcat[],2,FALSE)</f>
        <v>system</v>
      </c>
      <c r="J26047" s="4">
        <f>VLOOKUP(unpivoted[[#This Row],[Attribute]],testcat[],3,FALSE)</f>
        <v>6</v>
      </c>
    </row>
    <row r="26048" spans="1:10" x14ac:dyDescent="0.25">
      <c r="A26048" t="s">
        <v>1975</v>
      </c>
      <c r="B26048" t="s">
        <v>2062</v>
      </c>
      <c r="C26048" t="s">
        <v>2061</v>
      </c>
      <c r="D26048" t="s">
        <v>2060</v>
      </c>
      <c r="E26048" s="55">
        <v>42817.367222222223</v>
      </c>
      <c r="F26048" t="s">
        <v>245</v>
      </c>
      <c r="G26048" t="s">
        <v>56</v>
      </c>
      <c r="H26048">
        <v>0</v>
      </c>
      <c r="I26048" s="4" t="str">
        <f>VLOOKUP(unpivoted[Attribute],testcat[],2,FALSE)</f>
        <v>optical</v>
      </c>
      <c r="J26048" s="4">
        <f>VLOOKUP(unpivoted[[#This Row],[Attribute]],testcat[],3,FALSE)</f>
        <v>24</v>
      </c>
    </row>
    <row r="26049" spans="1:10" x14ac:dyDescent="0.25">
      <c r="A26049" t="s">
        <v>1975</v>
      </c>
      <c r="B26049" t="s">
        <v>2062</v>
      </c>
      <c r="C26049" t="s">
        <v>2061</v>
      </c>
      <c r="D26049" t="s">
        <v>2060</v>
      </c>
      <c r="E26049" s="55">
        <v>42817.367222222223</v>
      </c>
      <c r="F26049" t="s">
        <v>245</v>
      </c>
      <c r="G26049" t="s">
        <v>55</v>
      </c>
      <c r="H26049">
        <v>0</v>
      </c>
      <c r="I26049" s="4" t="str">
        <f>VLOOKUP(unpivoted[Attribute],testcat[],2,FALSE)</f>
        <v>optical</v>
      </c>
      <c r="J26049" s="4">
        <f>VLOOKUP(unpivoted[[#This Row],[Attribute]],testcat[],3,FALSE)</f>
        <v>24</v>
      </c>
    </row>
    <row r="26050" spans="1:10" x14ac:dyDescent="0.25">
      <c r="A26050" t="s">
        <v>1975</v>
      </c>
      <c r="B26050" t="s">
        <v>2062</v>
      </c>
      <c r="C26050" t="s">
        <v>2061</v>
      </c>
      <c r="D26050" t="s">
        <v>2060</v>
      </c>
      <c r="E26050" s="55">
        <v>42817.367222222223</v>
      </c>
      <c r="F26050" t="s">
        <v>245</v>
      </c>
      <c r="G26050" t="s">
        <v>54</v>
      </c>
      <c r="H26050">
        <v>0</v>
      </c>
      <c r="I26050" s="4" t="str">
        <f>VLOOKUP(unpivoted[Attribute],testcat[],2,FALSE)</f>
        <v>optical</v>
      </c>
      <c r="J26050" s="4">
        <f>VLOOKUP(unpivoted[[#This Row],[Attribute]],testcat[],3,FALSE)</f>
        <v>24</v>
      </c>
    </row>
    <row r="26051" spans="1:10" x14ac:dyDescent="0.25">
      <c r="A26051" t="s">
        <v>1975</v>
      </c>
      <c r="B26051" t="s">
        <v>2062</v>
      </c>
      <c r="C26051" t="s">
        <v>2061</v>
      </c>
      <c r="D26051" t="s">
        <v>2060</v>
      </c>
      <c r="E26051" s="55">
        <v>42817.367222222223</v>
      </c>
      <c r="F26051" t="s">
        <v>245</v>
      </c>
      <c r="G26051" t="s">
        <v>53</v>
      </c>
      <c r="H26051">
        <v>0</v>
      </c>
      <c r="I26051" s="4" t="str">
        <f>VLOOKUP(unpivoted[Attribute],testcat[],2,FALSE)</f>
        <v>optical</v>
      </c>
      <c r="J26051" s="4">
        <f>VLOOKUP(unpivoted[[#This Row],[Attribute]],testcat[],3,FALSE)</f>
        <v>24</v>
      </c>
    </row>
    <row r="26052" spans="1:10" x14ac:dyDescent="0.25">
      <c r="A26052" t="s">
        <v>1975</v>
      </c>
      <c r="B26052" t="s">
        <v>2062</v>
      </c>
      <c r="C26052" t="s">
        <v>2061</v>
      </c>
      <c r="D26052" t="s">
        <v>2060</v>
      </c>
      <c r="E26052" s="55">
        <v>42817.367222222223</v>
      </c>
      <c r="F26052" t="s">
        <v>245</v>
      </c>
      <c r="G26052" t="s">
        <v>50</v>
      </c>
      <c r="H26052" t="s">
        <v>241</v>
      </c>
      <c r="I26052" s="4" t="str">
        <f>VLOOKUP(unpivoted[Attribute],testcat[],2,FALSE)</f>
        <v>optical</v>
      </c>
      <c r="J26052" s="4">
        <f>VLOOKUP(unpivoted[[#This Row],[Attribute]],testcat[],3,FALSE)</f>
        <v>24</v>
      </c>
    </row>
    <row r="26053" spans="1:10" x14ac:dyDescent="0.25">
      <c r="A26053" t="s">
        <v>1975</v>
      </c>
      <c r="B26053" t="s">
        <v>2062</v>
      </c>
      <c r="C26053" t="s">
        <v>2061</v>
      </c>
      <c r="D26053" t="s">
        <v>2060</v>
      </c>
      <c r="E26053" s="55">
        <v>42817.367222222223</v>
      </c>
      <c r="F26053" t="s">
        <v>245</v>
      </c>
      <c r="G26053" t="s">
        <v>49</v>
      </c>
      <c r="H26053">
        <v>0</v>
      </c>
      <c r="I26053" s="4" t="str">
        <f>VLOOKUP(unpivoted[Attribute],testcat[],2,FALSE)</f>
        <v>optical</v>
      </c>
      <c r="J26053" s="4">
        <f>VLOOKUP(unpivoted[[#This Row],[Attribute]],testcat[],3,FALSE)</f>
        <v>24</v>
      </c>
    </row>
    <row r="26054" spans="1:10" x14ac:dyDescent="0.25">
      <c r="A26054" t="s">
        <v>1975</v>
      </c>
      <c r="B26054" t="s">
        <v>2062</v>
      </c>
      <c r="C26054" t="s">
        <v>2061</v>
      </c>
      <c r="D26054" t="s">
        <v>2060</v>
      </c>
      <c r="E26054" s="55">
        <v>42817.367222222223</v>
      </c>
      <c r="F26054" t="s">
        <v>245</v>
      </c>
      <c r="G26054" t="s">
        <v>48</v>
      </c>
      <c r="H26054">
        <v>0</v>
      </c>
      <c r="I26054" s="4" t="str">
        <f>VLOOKUP(unpivoted[Attribute],testcat[],2,FALSE)</f>
        <v>optical</v>
      </c>
      <c r="J26054" s="4">
        <f>VLOOKUP(unpivoted[[#This Row],[Attribute]],testcat[],3,FALSE)</f>
        <v>24</v>
      </c>
    </row>
    <row r="26055" spans="1:10" x14ac:dyDescent="0.25">
      <c r="A26055" t="s">
        <v>1975</v>
      </c>
      <c r="B26055" t="s">
        <v>2062</v>
      </c>
      <c r="C26055" t="s">
        <v>2061</v>
      </c>
      <c r="D26055" t="s">
        <v>2060</v>
      </c>
      <c r="E26055" s="55">
        <v>42817.367222222223</v>
      </c>
      <c r="F26055" t="s">
        <v>245</v>
      </c>
      <c r="G26055" t="s">
        <v>47</v>
      </c>
      <c r="H26055">
        <v>0</v>
      </c>
      <c r="I26055" s="4" t="str">
        <f>VLOOKUP(unpivoted[Attribute],testcat[],2,FALSE)</f>
        <v>optical</v>
      </c>
      <c r="J26055" s="4">
        <f>VLOOKUP(unpivoted[[#This Row],[Attribute]],testcat[],3,FALSE)</f>
        <v>24</v>
      </c>
    </row>
    <row r="26056" spans="1:10" x14ac:dyDescent="0.25">
      <c r="A26056" t="s">
        <v>1975</v>
      </c>
      <c r="B26056" t="s">
        <v>2062</v>
      </c>
      <c r="C26056" t="s">
        <v>2061</v>
      </c>
      <c r="D26056" t="s">
        <v>2060</v>
      </c>
      <c r="E26056" s="55">
        <v>42817.367222222223</v>
      </c>
      <c r="F26056" t="s">
        <v>245</v>
      </c>
      <c r="G26056" t="s">
        <v>46</v>
      </c>
      <c r="H26056">
        <v>0</v>
      </c>
      <c r="I26056" s="4" t="str">
        <f>VLOOKUP(unpivoted[Attribute],testcat[],2,FALSE)</f>
        <v>optical</v>
      </c>
      <c r="J26056" s="4">
        <f>VLOOKUP(unpivoted[[#This Row],[Attribute]],testcat[],3,FALSE)</f>
        <v>24</v>
      </c>
    </row>
    <row r="26057" spans="1:10" x14ac:dyDescent="0.25">
      <c r="A26057" t="s">
        <v>1975</v>
      </c>
      <c r="B26057" t="s">
        <v>2062</v>
      </c>
      <c r="C26057" t="s">
        <v>2061</v>
      </c>
      <c r="D26057" t="s">
        <v>2060</v>
      </c>
      <c r="E26057" s="55">
        <v>42817.367222222223</v>
      </c>
      <c r="F26057" t="s">
        <v>245</v>
      </c>
      <c r="G26057" t="s">
        <v>228</v>
      </c>
      <c r="H26057">
        <v>0</v>
      </c>
      <c r="I26057" s="4" t="str">
        <f>VLOOKUP(unpivoted[Attribute],testcat[],2,FALSE)</f>
        <v>optical</v>
      </c>
      <c r="J26057" s="4">
        <f>VLOOKUP(unpivoted[[#This Row],[Attribute]],testcat[],3,FALSE)</f>
        <v>24</v>
      </c>
    </row>
    <row r="26058" spans="1:10" x14ac:dyDescent="0.25">
      <c r="A26058" t="s">
        <v>1975</v>
      </c>
      <c r="B26058" t="s">
        <v>2062</v>
      </c>
      <c r="C26058" t="s">
        <v>2061</v>
      </c>
      <c r="D26058" t="s">
        <v>2060</v>
      </c>
      <c r="E26058" s="55">
        <v>42817.367222222223</v>
      </c>
      <c r="F26058" t="s">
        <v>245</v>
      </c>
      <c r="G26058" t="s">
        <v>229</v>
      </c>
      <c r="H26058">
        <v>0</v>
      </c>
      <c r="I26058" s="4" t="str">
        <f>VLOOKUP(unpivoted[Attribute],testcat[],2,FALSE)</f>
        <v>optical</v>
      </c>
      <c r="J26058" s="4">
        <f>VLOOKUP(unpivoted[[#This Row],[Attribute]],testcat[],3,FALSE)</f>
        <v>24</v>
      </c>
    </row>
    <row r="26059" spans="1:10" x14ac:dyDescent="0.25">
      <c r="A26059" t="s">
        <v>1975</v>
      </c>
      <c r="B26059" t="s">
        <v>2062</v>
      </c>
      <c r="C26059" t="s">
        <v>2061</v>
      </c>
      <c r="D26059" t="s">
        <v>2060</v>
      </c>
      <c r="E26059" s="55">
        <v>42817.367222222223</v>
      </c>
      <c r="F26059" t="s">
        <v>245</v>
      </c>
      <c r="G26059" t="s">
        <v>230</v>
      </c>
      <c r="H26059">
        <v>0</v>
      </c>
      <c r="I26059" s="4" t="str">
        <f>VLOOKUP(unpivoted[Attribute],testcat[],2,FALSE)</f>
        <v>optical</v>
      </c>
      <c r="J26059" s="4">
        <f>VLOOKUP(unpivoted[[#This Row],[Attribute]],testcat[],3,FALSE)</f>
        <v>24</v>
      </c>
    </row>
    <row r="26060" spans="1:10" x14ac:dyDescent="0.25">
      <c r="A26060" t="s">
        <v>1975</v>
      </c>
      <c r="B26060" t="s">
        <v>2062</v>
      </c>
      <c r="C26060" t="s">
        <v>2061</v>
      </c>
      <c r="D26060" t="s">
        <v>2060</v>
      </c>
      <c r="E26060" s="55">
        <v>42817.367222222223</v>
      </c>
      <c r="F26060" t="s">
        <v>245</v>
      </c>
      <c r="G26060" t="s">
        <v>231</v>
      </c>
      <c r="H26060">
        <v>0</v>
      </c>
      <c r="I26060" s="4" t="str">
        <f>VLOOKUP(unpivoted[Attribute],testcat[],2,FALSE)</f>
        <v>optical</v>
      </c>
      <c r="J26060" s="4">
        <f>VLOOKUP(unpivoted[[#This Row],[Attribute]],testcat[],3,FALSE)</f>
        <v>24</v>
      </c>
    </row>
    <row r="26061" spans="1:10" x14ac:dyDescent="0.25">
      <c r="A26061" t="s">
        <v>1975</v>
      </c>
      <c r="B26061" t="s">
        <v>2062</v>
      </c>
      <c r="C26061" t="s">
        <v>2061</v>
      </c>
      <c r="D26061" t="s">
        <v>2060</v>
      </c>
      <c r="E26061" s="55">
        <v>42817.367222222223</v>
      </c>
      <c r="F26061" t="s">
        <v>245</v>
      </c>
      <c r="G26061" t="s">
        <v>232</v>
      </c>
      <c r="H26061" t="s">
        <v>241</v>
      </c>
      <c r="I26061" s="4" t="str">
        <f>VLOOKUP(unpivoted[Attribute],testcat[],2,FALSE)</f>
        <v>optical</v>
      </c>
      <c r="J26061" s="4">
        <f>VLOOKUP(unpivoted[[#This Row],[Attribute]],testcat[],3,FALSE)</f>
        <v>24</v>
      </c>
    </row>
    <row r="26062" spans="1:10" x14ac:dyDescent="0.25">
      <c r="A26062" t="s">
        <v>1975</v>
      </c>
      <c r="B26062" t="s">
        <v>2062</v>
      </c>
      <c r="C26062" t="s">
        <v>2061</v>
      </c>
      <c r="D26062" t="s">
        <v>2060</v>
      </c>
      <c r="E26062" s="55">
        <v>42817.367222222223</v>
      </c>
      <c r="F26062" t="s">
        <v>245</v>
      </c>
      <c r="G26062" t="s">
        <v>233</v>
      </c>
      <c r="H26062">
        <v>0</v>
      </c>
      <c r="I26062" s="4" t="str">
        <f>VLOOKUP(unpivoted[Attribute],testcat[],2,FALSE)</f>
        <v>optical</v>
      </c>
      <c r="J26062" s="4">
        <f>VLOOKUP(unpivoted[[#This Row],[Attribute]],testcat[],3,FALSE)</f>
        <v>24</v>
      </c>
    </row>
    <row r="26063" spans="1:10" x14ac:dyDescent="0.25">
      <c r="A26063" t="s">
        <v>1975</v>
      </c>
      <c r="B26063" t="s">
        <v>2062</v>
      </c>
      <c r="C26063" t="s">
        <v>2061</v>
      </c>
      <c r="D26063" t="s">
        <v>2060</v>
      </c>
      <c r="E26063" s="55">
        <v>42817.367222222223</v>
      </c>
      <c r="F26063" t="s">
        <v>245</v>
      </c>
      <c r="G26063" t="s">
        <v>234</v>
      </c>
      <c r="H26063">
        <v>0</v>
      </c>
      <c r="I26063" s="4" t="str">
        <f>VLOOKUP(unpivoted[Attribute],testcat[],2,FALSE)</f>
        <v>optical</v>
      </c>
      <c r="J26063" s="4">
        <f>VLOOKUP(unpivoted[[#This Row],[Attribute]],testcat[],3,FALSE)</f>
        <v>24</v>
      </c>
    </row>
    <row r="26064" spans="1:10" x14ac:dyDescent="0.25">
      <c r="A26064" t="s">
        <v>1975</v>
      </c>
      <c r="B26064" t="s">
        <v>2062</v>
      </c>
      <c r="C26064" t="s">
        <v>2061</v>
      </c>
      <c r="D26064" t="s">
        <v>2060</v>
      </c>
      <c r="E26064" s="55">
        <v>42817.367222222223</v>
      </c>
      <c r="F26064" t="s">
        <v>245</v>
      </c>
      <c r="G26064" t="s">
        <v>235</v>
      </c>
      <c r="H26064">
        <v>0</v>
      </c>
      <c r="I26064" s="4" t="str">
        <f>VLOOKUP(unpivoted[Attribute],testcat[],2,FALSE)</f>
        <v>optical</v>
      </c>
      <c r="J26064" s="4">
        <f>VLOOKUP(unpivoted[[#This Row],[Attribute]],testcat[],3,FALSE)</f>
        <v>24</v>
      </c>
    </row>
    <row r="26065" spans="1:10" x14ac:dyDescent="0.25">
      <c r="A26065" t="s">
        <v>1975</v>
      </c>
      <c r="B26065" t="s">
        <v>2062</v>
      </c>
      <c r="C26065" t="s">
        <v>2061</v>
      </c>
      <c r="D26065" t="s">
        <v>2060</v>
      </c>
      <c r="E26065" s="55">
        <v>42817.367222222223</v>
      </c>
      <c r="F26065" t="s">
        <v>245</v>
      </c>
      <c r="G26065" t="s">
        <v>236</v>
      </c>
      <c r="H26065">
        <v>0</v>
      </c>
      <c r="I26065" s="4" t="str">
        <f>VLOOKUP(unpivoted[Attribute],testcat[],2,FALSE)</f>
        <v>optical</v>
      </c>
      <c r="J26065" s="4">
        <f>VLOOKUP(unpivoted[[#This Row],[Attribute]],testcat[],3,FALSE)</f>
        <v>24</v>
      </c>
    </row>
    <row r="26066" spans="1:10" x14ac:dyDescent="0.25">
      <c r="A26066" t="s">
        <v>1976</v>
      </c>
      <c r="B26066" t="s">
        <v>2062</v>
      </c>
      <c r="C26066" t="s">
        <v>2061</v>
      </c>
      <c r="D26066" t="s">
        <v>2060</v>
      </c>
      <c r="E26066" s="55">
        <v>42817.382939814815</v>
      </c>
      <c r="F26066" t="s">
        <v>245</v>
      </c>
      <c r="G26066" t="s">
        <v>2093</v>
      </c>
      <c r="H26066">
        <v>0</v>
      </c>
      <c r="I26066" s="4" t="str">
        <f>VLOOKUP(unpivoted[Attribute],testcat[],2,FALSE)</f>
        <v>error message</v>
      </c>
      <c r="J26066" s="4">
        <f>VLOOKUP(unpivoted[[#This Row],[Attribute]],testcat[],3,FALSE)</f>
        <v>0</v>
      </c>
    </row>
    <row r="26067" spans="1:10" x14ac:dyDescent="0.25">
      <c r="A26067" t="s">
        <v>1976</v>
      </c>
      <c r="B26067" t="s">
        <v>2062</v>
      </c>
      <c r="C26067" t="s">
        <v>2061</v>
      </c>
      <c r="D26067" t="s">
        <v>2060</v>
      </c>
      <c r="E26067" s="55">
        <v>42817.382939814815</v>
      </c>
      <c r="F26067" t="s">
        <v>245</v>
      </c>
      <c r="G26067" t="s">
        <v>1</v>
      </c>
      <c r="H26067">
        <v>0</v>
      </c>
      <c r="I26067" s="4" t="str">
        <f>VLOOKUP(unpivoted[Attribute],testcat[],2,FALSE)</f>
        <v>other</v>
      </c>
      <c r="J26067" s="4">
        <f>VLOOKUP(unpivoted[[#This Row],[Attribute]],testcat[],3,FALSE)</f>
        <v>6</v>
      </c>
    </row>
    <row r="26068" spans="1:10" x14ac:dyDescent="0.25">
      <c r="A26068" t="s">
        <v>1976</v>
      </c>
      <c r="B26068" t="s">
        <v>2062</v>
      </c>
      <c r="C26068" t="s">
        <v>2061</v>
      </c>
      <c r="D26068" t="s">
        <v>2060</v>
      </c>
      <c r="E26068" s="55">
        <v>42817.382939814815</v>
      </c>
      <c r="F26068" t="s">
        <v>245</v>
      </c>
      <c r="G26068" t="s">
        <v>64</v>
      </c>
      <c r="H26068">
        <v>0</v>
      </c>
      <c r="I26068" s="4" t="str">
        <f>VLOOKUP(unpivoted[Attribute],testcat[],2,FALSE)</f>
        <v>other</v>
      </c>
      <c r="J26068" s="4">
        <f>VLOOKUP(unpivoted[[#This Row],[Attribute]],testcat[],3,FALSE)</f>
        <v>6</v>
      </c>
    </row>
    <row r="26069" spans="1:10" x14ac:dyDescent="0.25">
      <c r="A26069" t="s">
        <v>1976</v>
      </c>
      <c r="B26069" t="s">
        <v>2062</v>
      </c>
      <c r="C26069" t="s">
        <v>2061</v>
      </c>
      <c r="D26069" t="s">
        <v>2060</v>
      </c>
      <c r="E26069" s="55">
        <v>42817.382939814815</v>
      </c>
      <c r="F26069" t="s">
        <v>245</v>
      </c>
      <c r="G26069" t="s">
        <v>63</v>
      </c>
      <c r="H26069">
        <v>0</v>
      </c>
      <c r="I26069" s="4" t="str">
        <f>VLOOKUP(unpivoted[Attribute],testcat[],2,FALSE)</f>
        <v>other</v>
      </c>
      <c r="J26069" s="4">
        <f>VLOOKUP(unpivoted[[#This Row],[Attribute]],testcat[],3,FALSE)</f>
        <v>6</v>
      </c>
    </row>
    <row r="26070" spans="1:10" x14ac:dyDescent="0.25">
      <c r="A26070" t="s">
        <v>1976</v>
      </c>
      <c r="B26070" t="s">
        <v>2062</v>
      </c>
      <c r="C26070" t="s">
        <v>2061</v>
      </c>
      <c r="D26070" t="s">
        <v>2060</v>
      </c>
      <c r="E26070" s="55">
        <v>42817.382939814815</v>
      </c>
      <c r="F26070" t="s">
        <v>245</v>
      </c>
      <c r="G26070" t="s">
        <v>62</v>
      </c>
      <c r="H26070">
        <v>0</v>
      </c>
      <c r="I26070" s="4" t="str">
        <f>VLOOKUP(unpivoted[Attribute],testcat[],2,FALSE)</f>
        <v>other</v>
      </c>
      <c r="J26070" s="4">
        <f>VLOOKUP(unpivoted[[#This Row],[Attribute]],testcat[],3,FALSE)</f>
        <v>6</v>
      </c>
    </row>
    <row r="26071" spans="1:10" x14ac:dyDescent="0.25">
      <c r="A26071" t="s">
        <v>1976</v>
      </c>
      <c r="B26071" t="s">
        <v>2062</v>
      </c>
      <c r="C26071" t="s">
        <v>2061</v>
      </c>
      <c r="D26071" t="s">
        <v>2060</v>
      </c>
      <c r="E26071" s="55">
        <v>42817.382939814815</v>
      </c>
      <c r="F26071" t="s">
        <v>245</v>
      </c>
      <c r="G26071" t="s">
        <v>61</v>
      </c>
      <c r="H26071">
        <v>0</v>
      </c>
      <c r="I26071" s="4" t="str">
        <f>VLOOKUP(unpivoted[Attribute],testcat[],2,FALSE)</f>
        <v>other</v>
      </c>
      <c r="J26071" s="4">
        <f>VLOOKUP(unpivoted[[#This Row],[Attribute]],testcat[],3,FALSE)</f>
        <v>6</v>
      </c>
    </row>
    <row r="26072" spans="1:10" x14ac:dyDescent="0.25">
      <c r="A26072" t="s">
        <v>1976</v>
      </c>
      <c r="B26072" t="s">
        <v>2062</v>
      </c>
      <c r="C26072" t="s">
        <v>2061</v>
      </c>
      <c r="D26072" t="s">
        <v>2060</v>
      </c>
      <c r="E26072" s="55">
        <v>42817.382939814815</v>
      </c>
      <c r="F26072" t="s">
        <v>245</v>
      </c>
      <c r="G26072" t="s">
        <v>60</v>
      </c>
      <c r="H26072">
        <v>1</v>
      </c>
      <c r="I26072" s="4" t="str">
        <f>VLOOKUP(unpivoted[Attribute],testcat[],2,FALSE)</f>
        <v>display</v>
      </c>
      <c r="J26072" s="4">
        <f>VLOOKUP(unpivoted[[#This Row],[Attribute]],testcat[],3,FALSE)</f>
        <v>6</v>
      </c>
    </row>
    <row r="26073" spans="1:10" x14ac:dyDescent="0.25">
      <c r="A26073" t="s">
        <v>1976</v>
      </c>
      <c r="B26073" t="s">
        <v>2062</v>
      </c>
      <c r="C26073" t="s">
        <v>2061</v>
      </c>
      <c r="D26073" t="s">
        <v>2060</v>
      </c>
      <c r="E26073" s="55">
        <v>42817.382939814815</v>
      </c>
      <c r="F26073" t="s">
        <v>245</v>
      </c>
      <c r="G26073" t="s">
        <v>59</v>
      </c>
      <c r="H26073">
        <v>0</v>
      </c>
      <c r="I26073" s="4" t="str">
        <f>VLOOKUP(unpivoted[Attribute],testcat[],2,FALSE)</f>
        <v>other</v>
      </c>
      <c r="J26073" s="4">
        <f>VLOOKUP(unpivoted[[#This Row],[Attribute]],testcat[],3,FALSE)</f>
        <v>6</v>
      </c>
    </row>
    <row r="26074" spans="1:10" x14ac:dyDescent="0.25">
      <c r="A26074" t="s">
        <v>1976</v>
      </c>
      <c r="B26074" t="s">
        <v>2062</v>
      </c>
      <c r="C26074" t="s">
        <v>2061</v>
      </c>
      <c r="D26074" t="s">
        <v>2060</v>
      </c>
      <c r="E26074" s="55">
        <v>42817.382939814815</v>
      </c>
      <c r="F26074" t="s">
        <v>245</v>
      </c>
      <c r="G26074" t="s">
        <v>58</v>
      </c>
      <c r="H26074">
        <v>0</v>
      </c>
      <c r="I26074" s="4" t="str">
        <f>VLOOKUP(unpivoted[Attribute],testcat[],2,FALSE)</f>
        <v>other</v>
      </c>
      <c r="J26074" s="4">
        <f>VLOOKUP(unpivoted[[#This Row],[Attribute]],testcat[],3,FALSE)</f>
        <v>6</v>
      </c>
    </row>
    <row r="26075" spans="1:10" x14ac:dyDescent="0.25">
      <c r="A26075" t="s">
        <v>1976</v>
      </c>
      <c r="B26075" t="s">
        <v>2062</v>
      </c>
      <c r="C26075" t="s">
        <v>2061</v>
      </c>
      <c r="D26075" t="s">
        <v>2060</v>
      </c>
      <c r="E26075" s="55">
        <v>42817.382939814815</v>
      </c>
      <c r="F26075" t="s">
        <v>245</v>
      </c>
      <c r="G26075" t="s">
        <v>57</v>
      </c>
      <c r="H26075">
        <v>0</v>
      </c>
      <c r="I26075" s="4" t="str">
        <f>VLOOKUP(unpivoted[Attribute],testcat[],2,FALSE)</f>
        <v>other</v>
      </c>
      <c r="J26075" s="4">
        <f>VLOOKUP(unpivoted[[#This Row],[Attribute]],testcat[],3,FALSE)</f>
        <v>6</v>
      </c>
    </row>
    <row r="26076" spans="1:10" x14ac:dyDescent="0.25">
      <c r="A26076" t="s">
        <v>1976</v>
      </c>
      <c r="B26076" t="s">
        <v>2062</v>
      </c>
      <c r="C26076" t="s">
        <v>2061</v>
      </c>
      <c r="D26076" t="s">
        <v>2060</v>
      </c>
      <c r="E26076" s="55">
        <v>42817.382939814815</v>
      </c>
      <c r="F26076" t="s">
        <v>245</v>
      </c>
      <c r="G26076" t="s">
        <v>52</v>
      </c>
      <c r="H26076">
        <v>0</v>
      </c>
      <c r="I26076" s="4" t="str">
        <f>VLOOKUP(unpivoted[Attribute],testcat[],2,FALSE)</f>
        <v>optical</v>
      </c>
      <c r="J26076" s="4">
        <f>VLOOKUP(unpivoted[[#This Row],[Attribute]],testcat[],3,FALSE)</f>
        <v>6</v>
      </c>
    </row>
    <row r="26077" spans="1:10" x14ac:dyDescent="0.25">
      <c r="A26077" t="s">
        <v>1976</v>
      </c>
      <c r="B26077" t="s">
        <v>2062</v>
      </c>
      <c r="C26077" t="s">
        <v>2061</v>
      </c>
      <c r="D26077" t="s">
        <v>2060</v>
      </c>
      <c r="E26077" s="55">
        <v>42817.382939814815</v>
      </c>
      <c r="F26077" t="s">
        <v>245</v>
      </c>
      <c r="G26077" t="s">
        <v>51</v>
      </c>
      <c r="H26077">
        <v>0</v>
      </c>
      <c r="I26077" s="4" t="str">
        <f>VLOOKUP(unpivoted[Attribute],testcat[],2,FALSE)</f>
        <v>optical</v>
      </c>
      <c r="J26077" s="4">
        <f>VLOOKUP(unpivoted[[#This Row],[Attribute]],testcat[],3,FALSE)</f>
        <v>6</v>
      </c>
    </row>
    <row r="26078" spans="1:10" x14ac:dyDescent="0.25">
      <c r="A26078" t="s">
        <v>1976</v>
      </c>
      <c r="B26078" t="s">
        <v>2062</v>
      </c>
      <c r="C26078" t="s">
        <v>2061</v>
      </c>
      <c r="D26078" t="s">
        <v>2060</v>
      </c>
      <c r="E26078" s="55">
        <v>42817.382939814815</v>
      </c>
      <c r="F26078" t="s">
        <v>245</v>
      </c>
      <c r="G26078" t="s">
        <v>45</v>
      </c>
      <c r="H26078">
        <v>0</v>
      </c>
      <c r="I26078" s="4" t="str">
        <f>VLOOKUP(unpivoted[Attribute],testcat[],2,FALSE)</f>
        <v>optical</v>
      </c>
      <c r="J26078" s="4">
        <f>VLOOKUP(unpivoted[[#This Row],[Attribute]],testcat[],3,FALSE)</f>
        <v>6</v>
      </c>
    </row>
    <row r="26079" spans="1:10" x14ac:dyDescent="0.25">
      <c r="A26079" t="s">
        <v>1976</v>
      </c>
      <c r="B26079" t="s">
        <v>2062</v>
      </c>
      <c r="C26079" t="s">
        <v>2061</v>
      </c>
      <c r="D26079" t="s">
        <v>2060</v>
      </c>
      <c r="E26079" s="55">
        <v>42817.382939814815</v>
      </c>
      <c r="F26079" t="s">
        <v>245</v>
      </c>
      <c r="G26079" t="s">
        <v>44</v>
      </c>
      <c r="H26079">
        <v>0</v>
      </c>
      <c r="I26079" s="4" t="str">
        <f>VLOOKUP(unpivoted[Attribute],testcat[],2,FALSE)</f>
        <v>optical</v>
      </c>
      <c r="J26079" s="4">
        <f>VLOOKUP(unpivoted[[#This Row],[Attribute]],testcat[],3,FALSE)</f>
        <v>6</v>
      </c>
    </row>
    <row r="26080" spans="1:10" x14ac:dyDescent="0.25">
      <c r="A26080" t="s">
        <v>1976</v>
      </c>
      <c r="B26080" t="s">
        <v>2062</v>
      </c>
      <c r="C26080" t="s">
        <v>2061</v>
      </c>
      <c r="D26080" t="s">
        <v>2060</v>
      </c>
      <c r="E26080" s="55">
        <v>42817.382939814815</v>
      </c>
      <c r="F26080" t="s">
        <v>245</v>
      </c>
      <c r="G26080" t="s">
        <v>43</v>
      </c>
      <c r="H26080">
        <v>0</v>
      </c>
      <c r="I26080" s="4" t="str">
        <f>VLOOKUP(unpivoted[Attribute],testcat[],2,FALSE)</f>
        <v>hard drive</v>
      </c>
      <c r="J26080" s="4">
        <f>VLOOKUP(unpivoted[[#This Row],[Attribute]],testcat[],3,FALSE)</f>
        <v>6</v>
      </c>
    </row>
    <row r="26081" spans="1:10" x14ac:dyDescent="0.25">
      <c r="A26081" t="s">
        <v>1976</v>
      </c>
      <c r="B26081" t="s">
        <v>2062</v>
      </c>
      <c r="C26081" t="s">
        <v>2061</v>
      </c>
      <c r="D26081" t="s">
        <v>2060</v>
      </c>
      <c r="E26081" s="55">
        <v>42817.382939814815</v>
      </c>
      <c r="F26081" t="s">
        <v>245</v>
      </c>
      <c r="G26081" t="s">
        <v>42</v>
      </c>
      <c r="H26081">
        <v>0</v>
      </c>
      <c r="I26081" s="4" t="str">
        <f>VLOOKUP(unpivoted[Attribute],testcat[],2,FALSE)</f>
        <v>hard drive</v>
      </c>
      <c r="J26081" s="4">
        <f>VLOOKUP(unpivoted[[#This Row],[Attribute]],testcat[],3,FALSE)</f>
        <v>6</v>
      </c>
    </row>
    <row r="26082" spans="1:10" x14ac:dyDescent="0.25">
      <c r="A26082" t="s">
        <v>1976</v>
      </c>
      <c r="B26082" t="s">
        <v>2062</v>
      </c>
      <c r="C26082" t="s">
        <v>2061</v>
      </c>
      <c r="D26082" t="s">
        <v>2060</v>
      </c>
      <c r="E26082" s="55">
        <v>42817.382939814815</v>
      </c>
      <c r="F26082" t="s">
        <v>245</v>
      </c>
      <c r="G26082" t="s">
        <v>41</v>
      </c>
      <c r="H26082">
        <v>0</v>
      </c>
      <c r="I26082" s="4" t="str">
        <f>VLOOKUP(unpivoted[Attribute],testcat[],2,FALSE)</f>
        <v>hard drive</v>
      </c>
      <c r="J26082" s="4">
        <f>VLOOKUP(unpivoted[[#This Row],[Attribute]],testcat[],3,FALSE)</f>
        <v>6</v>
      </c>
    </row>
    <row r="26083" spans="1:10" x14ac:dyDescent="0.25">
      <c r="A26083" t="s">
        <v>1976</v>
      </c>
      <c r="B26083" t="s">
        <v>2062</v>
      </c>
      <c r="C26083" t="s">
        <v>2061</v>
      </c>
      <c r="D26083" t="s">
        <v>2060</v>
      </c>
      <c r="E26083" s="55">
        <v>42817.382939814815</v>
      </c>
      <c r="F26083" t="s">
        <v>245</v>
      </c>
      <c r="G26083" t="s">
        <v>40</v>
      </c>
      <c r="H26083">
        <v>0</v>
      </c>
      <c r="I26083" s="4" t="str">
        <f>VLOOKUP(unpivoted[Attribute],testcat[],2,FALSE)</f>
        <v>hard drive</v>
      </c>
      <c r="J26083" s="4">
        <f>VLOOKUP(unpivoted[[#This Row],[Attribute]],testcat[],3,FALSE)</f>
        <v>6</v>
      </c>
    </row>
    <row r="26084" spans="1:10" x14ac:dyDescent="0.25">
      <c r="A26084" t="s">
        <v>1976</v>
      </c>
      <c r="B26084" t="s">
        <v>2062</v>
      </c>
      <c r="C26084" t="s">
        <v>2061</v>
      </c>
      <c r="D26084" t="s">
        <v>2060</v>
      </c>
      <c r="E26084" s="55">
        <v>42817.382939814815</v>
      </c>
      <c r="F26084" t="s">
        <v>245</v>
      </c>
      <c r="G26084" t="s">
        <v>39</v>
      </c>
      <c r="H26084">
        <v>0</v>
      </c>
      <c r="I26084" s="4" t="str">
        <f>VLOOKUP(unpivoted[Attribute],testcat[],2,FALSE)</f>
        <v>hard drive</v>
      </c>
      <c r="J26084" s="4">
        <f>VLOOKUP(unpivoted[[#This Row],[Attribute]],testcat[],3,FALSE)</f>
        <v>6</v>
      </c>
    </row>
    <row r="26085" spans="1:10" x14ac:dyDescent="0.25">
      <c r="A26085" t="s">
        <v>1976</v>
      </c>
      <c r="B26085" t="s">
        <v>2062</v>
      </c>
      <c r="C26085" t="s">
        <v>2061</v>
      </c>
      <c r="D26085" t="s">
        <v>2060</v>
      </c>
      <c r="E26085" s="55">
        <v>42817.382939814815</v>
      </c>
      <c r="F26085" t="s">
        <v>245</v>
      </c>
      <c r="G26085" t="s">
        <v>38</v>
      </c>
      <c r="H26085">
        <v>0</v>
      </c>
      <c r="I26085" s="4" t="str">
        <f>VLOOKUP(unpivoted[Attribute],testcat[],2,FALSE)</f>
        <v>hard drive</v>
      </c>
      <c r="J26085" s="4">
        <f>VLOOKUP(unpivoted[[#This Row],[Attribute]],testcat[],3,FALSE)</f>
        <v>6</v>
      </c>
    </row>
    <row r="26086" spans="1:10" x14ac:dyDescent="0.25">
      <c r="A26086" t="s">
        <v>1976</v>
      </c>
      <c r="B26086" t="s">
        <v>2062</v>
      </c>
      <c r="C26086" t="s">
        <v>2061</v>
      </c>
      <c r="D26086" t="s">
        <v>2060</v>
      </c>
      <c r="E26086" s="55">
        <v>42817.382939814815</v>
      </c>
      <c r="F26086" t="s">
        <v>245</v>
      </c>
      <c r="G26086" t="s">
        <v>37</v>
      </c>
      <c r="H26086">
        <v>0</v>
      </c>
      <c r="I26086" s="4" t="str">
        <f>VLOOKUP(unpivoted[Attribute],testcat[],2,FALSE)</f>
        <v>hard drive</v>
      </c>
      <c r="J26086" s="4">
        <f>VLOOKUP(unpivoted[[#This Row],[Attribute]],testcat[],3,FALSE)</f>
        <v>6</v>
      </c>
    </row>
    <row r="26087" spans="1:10" x14ac:dyDescent="0.25">
      <c r="A26087" t="s">
        <v>1976</v>
      </c>
      <c r="B26087" t="s">
        <v>2062</v>
      </c>
      <c r="C26087" t="s">
        <v>2061</v>
      </c>
      <c r="D26087" t="s">
        <v>2060</v>
      </c>
      <c r="E26087" s="55">
        <v>42817.382939814815</v>
      </c>
      <c r="F26087" t="s">
        <v>245</v>
      </c>
      <c r="G26087" t="s">
        <v>36</v>
      </c>
      <c r="H26087">
        <v>0</v>
      </c>
      <c r="I26087" s="4" t="str">
        <f>VLOOKUP(unpivoted[Attribute],testcat[],2,FALSE)</f>
        <v>hard drive</v>
      </c>
      <c r="J26087" s="4">
        <f>VLOOKUP(unpivoted[[#This Row],[Attribute]],testcat[],3,FALSE)</f>
        <v>6</v>
      </c>
    </row>
    <row r="26088" spans="1:10" x14ac:dyDescent="0.25">
      <c r="A26088" t="s">
        <v>1976</v>
      </c>
      <c r="B26088" t="s">
        <v>2062</v>
      </c>
      <c r="C26088" t="s">
        <v>2061</v>
      </c>
      <c r="D26088" t="s">
        <v>2060</v>
      </c>
      <c r="E26088" s="55">
        <v>42817.382939814815</v>
      </c>
      <c r="F26088" t="s">
        <v>245</v>
      </c>
      <c r="G26088" t="s">
        <v>35</v>
      </c>
      <c r="H26088">
        <v>0</v>
      </c>
      <c r="I26088" s="4" t="str">
        <f>VLOOKUP(unpivoted[Attribute],testcat[],2,FALSE)</f>
        <v>graphics</v>
      </c>
      <c r="J26088" s="4">
        <f>VLOOKUP(unpivoted[[#This Row],[Attribute]],testcat[],3,FALSE)</f>
        <v>6</v>
      </c>
    </row>
    <row r="26089" spans="1:10" x14ac:dyDescent="0.25">
      <c r="A26089" t="s">
        <v>1976</v>
      </c>
      <c r="B26089" t="s">
        <v>2062</v>
      </c>
      <c r="C26089" t="s">
        <v>2061</v>
      </c>
      <c r="D26089" t="s">
        <v>2060</v>
      </c>
      <c r="E26089" s="55">
        <v>42817.382939814815</v>
      </c>
      <c r="F26089" t="s">
        <v>245</v>
      </c>
      <c r="G26089" t="s">
        <v>34</v>
      </c>
      <c r="H26089">
        <v>0</v>
      </c>
      <c r="I26089" s="4" t="str">
        <f>VLOOKUP(unpivoted[Attribute],testcat[],2,FALSE)</f>
        <v>graphics</v>
      </c>
      <c r="J26089" s="4">
        <f>VLOOKUP(unpivoted[[#This Row],[Attribute]],testcat[],3,FALSE)</f>
        <v>6</v>
      </c>
    </row>
    <row r="26090" spans="1:10" x14ac:dyDescent="0.25">
      <c r="A26090" t="s">
        <v>1976</v>
      </c>
      <c r="B26090" t="s">
        <v>2062</v>
      </c>
      <c r="C26090" t="s">
        <v>2061</v>
      </c>
      <c r="D26090" t="s">
        <v>2060</v>
      </c>
      <c r="E26090" s="55">
        <v>42817.382939814815</v>
      </c>
      <c r="F26090" t="s">
        <v>245</v>
      </c>
      <c r="G26090" t="s">
        <v>33</v>
      </c>
      <c r="H26090">
        <v>0</v>
      </c>
      <c r="I26090" s="4" t="str">
        <f>VLOOKUP(unpivoted[Attribute],testcat[],2,FALSE)</f>
        <v>graphics</v>
      </c>
      <c r="J26090" s="4">
        <f>VLOOKUP(unpivoted[[#This Row],[Attribute]],testcat[],3,FALSE)</f>
        <v>6</v>
      </c>
    </row>
    <row r="26091" spans="1:10" x14ac:dyDescent="0.25">
      <c r="A26091" t="s">
        <v>1976</v>
      </c>
      <c r="B26091" t="s">
        <v>2062</v>
      </c>
      <c r="C26091" t="s">
        <v>2061</v>
      </c>
      <c r="D26091" t="s">
        <v>2060</v>
      </c>
      <c r="E26091" s="55">
        <v>42817.382939814815</v>
      </c>
      <c r="F26091" t="s">
        <v>245</v>
      </c>
      <c r="G26091" t="s">
        <v>32</v>
      </c>
      <c r="H26091">
        <v>0</v>
      </c>
      <c r="I26091" s="4" t="str">
        <f>VLOOKUP(unpivoted[Attribute],testcat[],2,FALSE)</f>
        <v>graphics</v>
      </c>
      <c r="J26091" s="4">
        <f>VLOOKUP(unpivoted[[#This Row],[Attribute]],testcat[],3,FALSE)</f>
        <v>6</v>
      </c>
    </row>
    <row r="26092" spans="1:10" x14ac:dyDescent="0.25">
      <c r="A26092" t="s">
        <v>1976</v>
      </c>
      <c r="B26092" t="s">
        <v>2062</v>
      </c>
      <c r="C26092" t="s">
        <v>2061</v>
      </c>
      <c r="D26092" t="s">
        <v>2060</v>
      </c>
      <c r="E26092" s="55">
        <v>42817.382939814815</v>
      </c>
      <c r="F26092" t="s">
        <v>245</v>
      </c>
      <c r="G26092" t="s">
        <v>31</v>
      </c>
      <c r="H26092">
        <v>0</v>
      </c>
      <c r="I26092" s="4" t="str">
        <f>VLOOKUP(unpivoted[Attribute],testcat[],2,FALSE)</f>
        <v>graphics</v>
      </c>
      <c r="J26092" s="4">
        <f>VLOOKUP(unpivoted[[#This Row],[Attribute]],testcat[],3,FALSE)</f>
        <v>6</v>
      </c>
    </row>
    <row r="26093" spans="1:10" x14ac:dyDescent="0.25">
      <c r="A26093" t="s">
        <v>1976</v>
      </c>
      <c r="B26093" t="s">
        <v>2062</v>
      </c>
      <c r="C26093" t="s">
        <v>2061</v>
      </c>
      <c r="D26093" t="s">
        <v>2060</v>
      </c>
      <c r="E26093" s="55">
        <v>42817.382939814815</v>
      </c>
      <c r="F26093" t="s">
        <v>245</v>
      </c>
      <c r="G26093" t="s">
        <v>30</v>
      </c>
      <c r="H26093">
        <v>0</v>
      </c>
      <c r="I26093" s="4" t="str">
        <f>VLOOKUP(unpivoted[Attribute],testcat[],2,FALSE)</f>
        <v>graphics</v>
      </c>
      <c r="J26093" s="4">
        <f>VLOOKUP(unpivoted[[#This Row],[Attribute]],testcat[],3,FALSE)</f>
        <v>6</v>
      </c>
    </row>
    <row r="26094" spans="1:10" x14ac:dyDescent="0.25">
      <c r="A26094" t="s">
        <v>1976</v>
      </c>
      <c r="B26094" t="s">
        <v>2062</v>
      </c>
      <c r="C26094" t="s">
        <v>2061</v>
      </c>
      <c r="D26094" t="s">
        <v>2060</v>
      </c>
      <c r="E26094" s="55">
        <v>42817.382939814815</v>
      </c>
      <c r="F26094" t="s">
        <v>245</v>
      </c>
      <c r="G26094" t="s">
        <v>29</v>
      </c>
      <c r="H26094">
        <v>0</v>
      </c>
      <c r="I26094" s="4" t="str">
        <f>VLOOKUP(unpivoted[Attribute],testcat[],2,FALSE)</f>
        <v>memory</v>
      </c>
      <c r="J26094" s="4">
        <f>VLOOKUP(unpivoted[[#This Row],[Attribute]],testcat[],3,FALSE)</f>
        <v>6</v>
      </c>
    </row>
    <row r="26095" spans="1:10" x14ac:dyDescent="0.25">
      <c r="A26095" t="s">
        <v>1976</v>
      </c>
      <c r="B26095" t="s">
        <v>2062</v>
      </c>
      <c r="C26095" t="s">
        <v>2061</v>
      </c>
      <c r="D26095" t="s">
        <v>2060</v>
      </c>
      <c r="E26095" s="55">
        <v>42817.382939814815</v>
      </c>
      <c r="F26095" t="s">
        <v>245</v>
      </c>
      <c r="G26095" t="s">
        <v>28</v>
      </c>
      <c r="H26095">
        <v>0</v>
      </c>
      <c r="I26095" s="4" t="str">
        <f>VLOOKUP(unpivoted[Attribute],testcat[],2,FALSE)</f>
        <v>memory</v>
      </c>
      <c r="J26095" s="4">
        <f>VLOOKUP(unpivoted[[#This Row],[Attribute]],testcat[],3,FALSE)</f>
        <v>6</v>
      </c>
    </row>
    <row r="26096" spans="1:10" x14ac:dyDescent="0.25">
      <c r="A26096" t="s">
        <v>1976</v>
      </c>
      <c r="B26096" t="s">
        <v>2062</v>
      </c>
      <c r="C26096" t="s">
        <v>2061</v>
      </c>
      <c r="D26096" t="s">
        <v>2060</v>
      </c>
      <c r="E26096" s="55">
        <v>42817.382939814815</v>
      </c>
      <c r="F26096" t="s">
        <v>245</v>
      </c>
      <c r="G26096" t="s">
        <v>27</v>
      </c>
      <c r="H26096">
        <v>0</v>
      </c>
      <c r="I26096" s="4" t="str">
        <f>VLOOKUP(unpivoted[Attribute],testcat[],2,FALSE)</f>
        <v>memory</v>
      </c>
      <c r="J26096" s="4">
        <f>VLOOKUP(unpivoted[[#This Row],[Attribute]],testcat[],3,FALSE)</f>
        <v>6</v>
      </c>
    </row>
    <row r="26097" spans="1:10" x14ac:dyDescent="0.25">
      <c r="A26097" t="s">
        <v>1976</v>
      </c>
      <c r="B26097" t="s">
        <v>2062</v>
      </c>
      <c r="C26097" t="s">
        <v>2061</v>
      </c>
      <c r="D26097" t="s">
        <v>2060</v>
      </c>
      <c r="E26097" s="55">
        <v>42817.382939814815</v>
      </c>
      <c r="F26097" t="s">
        <v>245</v>
      </c>
      <c r="G26097" t="s">
        <v>26</v>
      </c>
      <c r="H26097">
        <v>0</v>
      </c>
      <c r="I26097" s="4" t="str">
        <f>VLOOKUP(unpivoted[Attribute],testcat[],2,FALSE)</f>
        <v>memory</v>
      </c>
      <c r="J26097" s="4">
        <f>VLOOKUP(unpivoted[[#This Row],[Attribute]],testcat[],3,FALSE)</f>
        <v>6</v>
      </c>
    </row>
    <row r="26098" spans="1:10" x14ac:dyDescent="0.25">
      <c r="A26098" t="s">
        <v>1976</v>
      </c>
      <c r="B26098" t="s">
        <v>2062</v>
      </c>
      <c r="C26098" t="s">
        <v>2061</v>
      </c>
      <c r="D26098" t="s">
        <v>2060</v>
      </c>
      <c r="E26098" s="55">
        <v>42817.382939814815</v>
      </c>
      <c r="F26098" t="s">
        <v>245</v>
      </c>
      <c r="G26098" t="s">
        <v>25</v>
      </c>
      <c r="H26098">
        <v>0</v>
      </c>
      <c r="I26098" s="4" t="str">
        <f>VLOOKUP(unpivoted[Attribute],testcat[],2,FALSE)</f>
        <v>memory</v>
      </c>
      <c r="J26098" s="4">
        <f>VLOOKUP(unpivoted[[#This Row],[Attribute]],testcat[],3,FALSE)</f>
        <v>6</v>
      </c>
    </row>
    <row r="26099" spans="1:10" x14ac:dyDescent="0.25">
      <c r="A26099" t="s">
        <v>1976</v>
      </c>
      <c r="B26099" t="s">
        <v>2062</v>
      </c>
      <c r="C26099" t="s">
        <v>2061</v>
      </c>
      <c r="D26099" t="s">
        <v>2060</v>
      </c>
      <c r="E26099" s="55">
        <v>42817.382939814815</v>
      </c>
      <c r="F26099" t="s">
        <v>245</v>
      </c>
      <c r="G26099" t="s">
        <v>24</v>
      </c>
      <c r="H26099">
        <v>0</v>
      </c>
      <c r="I26099" s="4" t="str">
        <f>VLOOKUP(unpivoted[Attribute],testcat[],2,FALSE)</f>
        <v>memory</v>
      </c>
      <c r="J26099" s="4">
        <f>VLOOKUP(unpivoted[[#This Row],[Attribute]],testcat[],3,FALSE)</f>
        <v>6</v>
      </c>
    </row>
    <row r="26100" spans="1:10" x14ac:dyDescent="0.25">
      <c r="A26100" t="s">
        <v>1976</v>
      </c>
      <c r="B26100" t="s">
        <v>2062</v>
      </c>
      <c r="C26100" t="s">
        <v>2061</v>
      </c>
      <c r="D26100" t="s">
        <v>2060</v>
      </c>
      <c r="E26100" s="55">
        <v>42817.382939814815</v>
      </c>
      <c r="F26100" t="s">
        <v>245</v>
      </c>
      <c r="G26100" t="s">
        <v>23</v>
      </c>
      <c r="H26100">
        <v>0</v>
      </c>
      <c r="I26100" s="4" t="str">
        <f>VLOOKUP(unpivoted[Attribute],testcat[],2,FALSE)</f>
        <v>memory</v>
      </c>
      <c r="J26100" s="4">
        <f>VLOOKUP(unpivoted[[#This Row],[Attribute]],testcat[],3,FALSE)</f>
        <v>6</v>
      </c>
    </row>
    <row r="26101" spans="1:10" x14ac:dyDescent="0.25">
      <c r="A26101" t="s">
        <v>1976</v>
      </c>
      <c r="B26101" t="s">
        <v>2062</v>
      </c>
      <c r="C26101" t="s">
        <v>2061</v>
      </c>
      <c r="D26101" t="s">
        <v>2060</v>
      </c>
      <c r="E26101" s="55">
        <v>42817.382939814815</v>
      </c>
      <c r="F26101" t="s">
        <v>245</v>
      </c>
      <c r="G26101" t="s">
        <v>22</v>
      </c>
      <c r="H26101">
        <v>0</v>
      </c>
      <c r="I26101" s="4" t="str">
        <f>VLOOKUP(unpivoted[Attribute],testcat[],2,FALSE)</f>
        <v>memory</v>
      </c>
      <c r="J26101" s="4">
        <f>VLOOKUP(unpivoted[[#This Row],[Attribute]],testcat[],3,FALSE)</f>
        <v>6</v>
      </c>
    </row>
    <row r="26102" spans="1:10" x14ac:dyDescent="0.25">
      <c r="A26102" t="s">
        <v>1976</v>
      </c>
      <c r="B26102" t="s">
        <v>2062</v>
      </c>
      <c r="C26102" t="s">
        <v>2061</v>
      </c>
      <c r="D26102" t="s">
        <v>2060</v>
      </c>
      <c r="E26102" s="55">
        <v>42817.382939814815</v>
      </c>
      <c r="F26102" t="s">
        <v>245</v>
      </c>
      <c r="G26102" t="s">
        <v>21</v>
      </c>
      <c r="H26102">
        <v>0</v>
      </c>
      <c r="I26102" s="4" t="str">
        <f>VLOOKUP(unpivoted[Attribute],testcat[],2,FALSE)</f>
        <v>memory</v>
      </c>
      <c r="J26102" s="4">
        <f>VLOOKUP(unpivoted[[#This Row],[Attribute]],testcat[],3,FALSE)</f>
        <v>6</v>
      </c>
    </row>
    <row r="26103" spans="1:10" x14ac:dyDescent="0.25">
      <c r="A26103" t="s">
        <v>1976</v>
      </c>
      <c r="B26103" t="s">
        <v>2062</v>
      </c>
      <c r="C26103" t="s">
        <v>2061</v>
      </c>
      <c r="D26103" t="s">
        <v>2060</v>
      </c>
      <c r="E26103" s="55">
        <v>42817.382939814815</v>
      </c>
      <c r="F26103" t="s">
        <v>245</v>
      </c>
      <c r="G26103" t="s">
        <v>20</v>
      </c>
      <c r="H26103">
        <v>0</v>
      </c>
      <c r="I26103" s="4" t="str">
        <f>VLOOKUP(unpivoted[Attribute],testcat[],2,FALSE)</f>
        <v>memory</v>
      </c>
      <c r="J26103" s="4">
        <f>VLOOKUP(unpivoted[[#This Row],[Attribute]],testcat[],3,FALSE)</f>
        <v>6</v>
      </c>
    </row>
    <row r="26104" spans="1:10" x14ac:dyDescent="0.25">
      <c r="A26104" t="s">
        <v>1976</v>
      </c>
      <c r="B26104" t="s">
        <v>2062</v>
      </c>
      <c r="C26104" t="s">
        <v>2061</v>
      </c>
      <c r="D26104" t="s">
        <v>2060</v>
      </c>
      <c r="E26104" s="55">
        <v>42817.382939814815</v>
      </c>
      <c r="F26104" t="s">
        <v>245</v>
      </c>
      <c r="G26104" t="s">
        <v>19</v>
      </c>
      <c r="H26104">
        <v>0</v>
      </c>
      <c r="I26104" s="4" t="str">
        <f>VLOOKUP(unpivoted[Attribute],testcat[],2,FALSE)</f>
        <v>memory</v>
      </c>
      <c r="J26104" s="4">
        <f>VLOOKUP(unpivoted[[#This Row],[Attribute]],testcat[],3,FALSE)</f>
        <v>6</v>
      </c>
    </row>
    <row r="26105" spans="1:10" x14ac:dyDescent="0.25">
      <c r="A26105" t="s">
        <v>1976</v>
      </c>
      <c r="B26105" t="s">
        <v>2062</v>
      </c>
      <c r="C26105" t="s">
        <v>2061</v>
      </c>
      <c r="D26105" t="s">
        <v>2060</v>
      </c>
      <c r="E26105" s="55">
        <v>42817.382939814815</v>
      </c>
      <c r="F26105" t="s">
        <v>245</v>
      </c>
      <c r="G26105" t="s">
        <v>18</v>
      </c>
      <c r="H26105">
        <v>0</v>
      </c>
      <c r="I26105" s="4" t="str">
        <f>VLOOKUP(unpivoted[Attribute],testcat[],2,FALSE)</f>
        <v>memory</v>
      </c>
      <c r="J26105" s="4">
        <f>VLOOKUP(unpivoted[[#This Row],[Attribute]],testcat[],3,FALSE)</f>
        <v>6</v>
      </c>
    </row>
    <row r="26106" spans="1:10" x14ac:dyDescent="0.25">
      <c r="A26106" t="s">
        <v>1976</v>
      </c>
      <c r="B26106" t="s">
        <v>2062</v>
      </c>
      <c r="C26106" t="s">
        <v>2061</v>
      </c>
      <c r="D26106" t="s">
        <v>2060</v>
      </c>
      <c r="E26106" s="55">
        <v>42817.382939814815</v>
      </c>
      <c r="F26106" t="s">
        <v>245</v>
      </c>
      <c r="G26106" t="s">
        <v>17</v>
      </c>
      <c r="H26106">
        <v>0</v>
      </c>
      <c r="I26106" s="4" t="str">
        <f>VLOOKUP(unpivoted[Attribute],testcat[],2,FALSE)</f>
        <v>memory</v>
      </c>
      <c r="J26106" s="4">
        <f>VLOOKUP(unpivoted[[#This Row],[Attribute]],testcat[],3,FALSE)</f>
        <v>6</v>
      </c>
    </row>
    <row r="26107" spans="1:10" x14ac:dyDescent="0.25">
      <c r="A26107" t="s">
        <v>1976</v>
      </c>
      <c r="B26107" t="s">
        <v>2062</v>
      </c>
      <c r="C26107" t="s">
        <v>2061</v>
      </c>
      <c r="D26107" t="s">
        <v>2060</v>
      </c>
      <c r="E26107" s="55">
        <v>42817.382939814815</v>
      </c>
      <c r="F26107" t="s">
        <v>245</v>
      </c>
      <c r="G26107" t="s">
        <v>16</v>
      </c>
      <c r="H26107">
        <v>0</v>
      </c>
      <c r="I26107" s="4" t="str">
        <f>VLOOKUP(unpivoted[Attribute],testcat[],2,FALSE)</f>
        <v>memory</v>
      </c>
      <c r="J26107" s="4">
        <f>VLOOKUP(unpivoted[[#This Row],[Attribute]],testcat[],3,FALSE)</f>
        <v>6</v>
      </c>
    </row>
    <row r="26108" spans="1:10" x14ac:dyDescent="0.25">
      <c r="A26108" t="s">
        <v>1976</v>
      </c>
      <c r="B26108" t="s">
        <v>2062</v>
      </c>
      <c r="C26108" t="s">
        <v>2061</v>
      </c>
      <c r="D26108" t="s">
        <v>2060</v>
      </c>
      <c r="E26108" s="55">
        <v>42817.382939814815</v>
      </c>
      <c r="F26108" t="s">
        <v>245</v>
      </c>
      <c r="G26108" t="s">
        <v>15</v>
      </c>
      <c r="H26108">
        <v>0</v>
      </c>
      <c r="I26108" s="4" t="str">
        <f>VLOOKUP(unpivoted[Attribute],testcat[],2,FALSE)</f>
        <v>memory</v>
      </c>
      <c r="J26108" s="4">
        <f>VLOOKUP(unpivoted[[#This Row],[Attribute]],testcat[],3,FALSE)</f>
        <v>6</v>
      </c>
    </row>
    <row r="26109" spans="1:10" x14ac:dyDescent="0.25">
      <c r="A26109" t="s">
        <v>1976</v>
      </c>
      <c r="B26109" t="s">
        <v>2062</v>
      </c>
      <c r="C26109" t="s">
        <v>2061</v>
      </c>
      <c r="D26109" t="s">
        <v>2060</v>
      </c>
      <c r="E26109" s="55">
        <v>42817.382939814815</v>
      </c>
      <c r="F26109" t="s">
        <v>245</v>
      </c>
      <c r="G26109" t="s">
        <v>14</v>
      </c>
      <c r="H26109">
        <v>0</v>
      </c>
      <c r="I26109" s="4" t="str">
        <f>VLOOKUP(unpivoted[Attribute],testcat[],2,FALSE)</f>
        <v>memory</v>
      </c>
      <c r="J26109" s="4">
        <f>VLOOKUP(unpivoted[[#This Row],[Attribute]],testcat[],3,FALSE)</f>
        <v>6</v>
      </c>
    </row>
    <row r="26110" spans="1:10" x14ac:dyDescent="0.25">
      <c r="A26110" t="s">
        <v>1976</v>
      </c>
      <c r="B26110" t="s">
        <v>2062</v>
      </c>
      <c r="C26110" t="s">
        <v>2061</v>
      </c>
      <c r="D26110" t="s">
        <v>2060</v>
      </c>
      <c r="E26110" s="55">
        <v>42817.382939814815</v>
      </c>
      <c r="F26110" t="s">
        <v>245</v>
      </c>
      <c r="G26110" t="s">
        <v>13</v>
      </c>
      <c r="H26110">
        <v>0</v>
      </c>
      <c r="I26110" s="4" t="str">
        <f>VLOOKUP(unpivoted[Attribute],testcat[],2,FALSE)</f>
        <v>memory</v>
      </c>
      <c r="J26110" s="4">
        <f>VLOOKUP(unpivoted[[#This Row],[Attribute]],testcat[],3,FALSE)</f>
        <v>6</v>
      </c>
    </row>
    <row r="26111" spans="1:10" x14ac:dyDescent="0.25">
      <c r="A26111" t="s">
        <v>1976</v>
      </c>
      <c r="B26111" t="s">
        <v>2062</v>
      </c>
      <c r="C26111" t="s">
        <v>2061</v>
      </c>
      <c r="D26111" t="s">
        <v>2060</v>
      </c>
      <c r="E26111" s="55">
        <v>42817.382939814815</v>
      </c>
      <c r="F26111" t="s">
        <v>245</v>
      </c>
      <c r="G26111" t="s">
        <v>12</v>
      </c>
      <c r="H26111">
        <v>0</v>
      </c>
      <c r="I26111" s="4" t="str">
        <f>VLOOKUP(unpivoted[Attribute],testcat[],2,FALSE)</f>
        <v>memory</v>
      </c>
      <c r="J26111" s="4">
        <f>VLOOKUP(unpivoted[[#This Row],[Attribute]],testcat[],3,FALSE)</f>
        <v>6</v>
      </c>
    </row>
    <row r="26112" spans="1:10" x14ac:dyDescent="0.25">
      <c r="A26112" t="s">
        <v>1976</v>
      </c>
      <c r="B26112" t="s">
        <v>2062</v>
      </c>
      <c r="C26112" t="s">
        <v>2061</v>
      </c>
      <c r="D26112" t="s">
        <v>2060</v>
      </c>
      <c r="E26112" s="55">
        <v>42817.382939814815</v>
      </c>
      <c r="F26112" t="s">
        <v>245</v>
      </c>
      <c r="G26112" t="s">
        <v>11</v>
      </c>
      <c r="H26112">
        <v>0</v>
      </c>
      <c r="I26112" s="4" t="str">
        <f>VLOOKUP(unpivoted[Attribute],testcat[],2,FALSE)</f>
        <v>memory</v>
      </c>
      <c r="J26112" s="4">
        <f>VLOOKUP(unpivoted[[#This Row],[Attribute]],testcat[],3,FALSE)</f>
        <v>6</v>
      </c>
    </row>
    <row r="26113" spans="1:10" x14ac:dyDescent="0.25">
      <c r="A26113" t="s">
        <v>1976</v>
      </c>
      <c r="B26113" t="s">
        <v>2062</v>
      </c>
      <c r="C26113" t="s">
        <v>2061</v>
      </c>
      <c r="D26113" t="s">
        <v>2060</v>
      </c>
      <c r="E26113" s="55">
        <v>42817.382939814815</v>
      </c>
      <c r="F26113" t="s">
        <v>245</v>
      </c>
      <c r="G26113" t="s">
        <v>10</v>
      </c>
      <c r="H26113">
        <v>0</v>
      </c>
      <c r="I26113" s="4" t="str">
        <f>VLOOKUP(unpivoted[Attribute],testcat[],2,FALSE)</f>
        <v>memory</v>
      </c>
      <c r="J26113" s="4">
        <f>VLOOKUP(unpivoted[[#This Row],[Attribute]],testcat[],3,FALSE)</f>
        <v>6</v>
      </c>
    </row>
    <row r="26114" spans="1:10" x14ac:dyDescent="0.25">
      <c r="A26114" t="s">
        <v>1976</v>
      </c>
      <c r="B26114" t="s">
        <v>2062</v>
      </c>
      <c r="C26114" t="s">
        <v>2061</v>
      </c>
      <c r="D26114" t="s">
        <v>2060</v>
      </c>
      <c r="E26114" s="55">
        <v>42817.382939814815</v>
      </c>
      <c r="F26114" t="s">
        <v>245</v>
      </c>
      <c r="G26114" t="s">
        <v>9</v>
      </c>
      <c r="H26114">
        <v>0</v>
      </c>
      <c r="I26114" s="4" t="str">
        <f>VLOOKUP(unpivoted[Attribute],testcat[],2,FALSE)</f>
        <v>memory</v>
      </c>
      <c r="J26114" s="4">
        <f>VLOOKUP(unpivoted[[#This Row],[Attribute]],testcat[],3,FALSE)</f>
        <v>6</v>
      </c>
    </row>
    <row r="26115" spans="1:10" x14ac:dyDescent="0.25">
      <c r="A26115" t="s">
        <v>1976</v>
      </c>
      <c r="B26115" t="s">
        <v>2062</v>
      </c>
      <c r="C26115" t="s">
        <v>2061</v>
      </c>
      <c r="D26115" t="s">
        <v>2060</v>
      </c>
      <c r="E26115" s="55">
        <v>42817.382939814815</v>
      </c>
      <c r="F26115" t="s">
        <v>245</v>
      </c>
      <c r="G26115" t="s">
        <v>8</v>
      </c>
      <c r="H26115">
        <v>0</v>
      </c>
      <c r="I26115" s="4" t="str">
        <f>VLOOKUP(unpivoted[Attribute],testcat[],2,FALSE)</f>
        <v>memory</v>
      </c>
      <c r="J26115" s="4">
        <f>VLOOKUP(unpivoted[[#This Row],[Attribute]],testcat[],3,FALSE)</f>
        <v>6</v>
      </c>
    </row>
    <row r="26116" spans="1:10" x14ac:dyDescent="0.25">
      <c r="A26116" t="s">
        <v>1976</v>
      </c>
      <c r="B26116" t="s">
        <v>2062</v>
      </c>
      <c r="C26116" t="s">
        <v>2061</v>
      </c>
      <c r="D26116" t="s">
        <v>2060</v>
      </c>
      <c r="E26116" s="55">
        <v>42817.382939814815</v>
      </c>
      <c r="F26116" t="s">
        <v>245</v>
      </c>
      <c r="G26116" t="s">
        <v>7</v>
      </c>
      <c r="H26116">
        <v>0</v>
      </c>
      <c r="I26116" s="4" t="str">
        <f>VLOOKUP(unpivoted[Attribute],testcat[],2,FALSE)</f>
        <v>memory</v>
      </c>
      <c r="J26116" s="4">
        <f>VLOOKUP(unpivoted[[#This Row],[Attribute]],testcat[],3,FALSE)</f>
        <v>6</v>
      </c>
    </row>
    <row r="26117" spans="1:10" x14ac:dyDescent="0.25">
      <c r="A26117" t="s">
        <v>1976</v>
      </c>
      <c r="B26117" t="s">
        <v>2062</v>
      </c>
      <c r="C26117" t="s">
        <v>2061</v>
      </c>
      <c r="D26117" t="s">
        <v>2060</v>
      </c>
      <c r="E26117" s="55">
        <v>42817.382939814815</v>
      </c>
      <c r="F26117" t="s">
        <v>245</v>
      </c>
      <c r="G26117" t="s">
        <v>6</v>
      </c>
      <c r="H26117">
        <v>0</v>
      </c>
      <c r="I26117" s="4" t="str">
        <f>VLOOKUP(unpivoted[Attribute],testcat[],2,FALSE)</f>
        <v>PCI</v>
      </c>
      <c r="J26117" s="4">
        <f>VLOOKUP(unpivoted[[#This Row],[Attribute]],testcat[],3,FALSE)</f>
        <v>6</v>
      </c>
    </row>
    <row r="26118" spans="1:10" x14ac:dyDescent="0.25">
      <c r="A26118" t="s">
        <v>1976</v>
      </c>
      <c r="B26118" t="s">
        <v>2062</v>
      </c>
      <c r="C26118" t="s">
        <v>2061</v>
      </c>
      <c r="D26118" t="s">
        <v>2060</v>
      </c>
      <c r="E26118" s="55">
        <v>42817.382939814815</v>
      </c>
      <c r="F26118" t="s">
        <v>245</v>
      </c>
      <c r="G26118" t="s">
        <v>5</v>
      </c>
      <c r="H26118">
        <v>0</v>
      </c>
      <c r="I26118" s="4" t="str">
        <f>VLOOKUP(unpivoted[Attribute],testcat[],2,FALSE)</f>
        <v>PCI</v>
      </c>
      <c r="J26118" s="4">
        <f>VLOOKUP(unpivoted[[#This Row],[Attribute]],testcat[],3,FALSE)</f>
        <v>6</v>
      </c>
    </row>
    <row r="26119" spans="1:10" x14ac:dyDescent="0.25">
      <c r="A26119" t="s">
        <v>1976</v>
      </c>
      <c r="B26119" t="s">
        <v>2062</v>
      </c>
      <c r="C26119" t="s">
        <v>2061</v>
      </c>
      <c r="D26119" t="s">
        <v>2060</v>
      </c>
      <c r="E26119" s="55">
        <v>42817.382939814815</v>
      </c>
      <c r="F26119" t="s">
        <v>245</v>
      </c>
      <c r="G26119" t="s">
        <v>4</v>
      </c>
      <c r="H26119">
        <v>0</v>
      </c>
      <c r="I26119" s="4" t="str">
        <f>VLOOKUP(unpivoted[Attribute],testcat[],2,FALSE)</f>
        <v>system</v>
      </c>
      <c r="J26119" s="4">
        <f>VLOOKUP(unpivoted[[#This Row],[Attribute]],testcat[],3,FALSE)</f>
        <v>6</v>
      </c>
    </row>
    <row r="26120" spans="1:10" x14ac:dyDescent="0.25">
      <c r="A26120" t="s">
        <v>1976</v>
      </c>
      <c r="B26120" t="s">
        <v>2062</v>
      </c>
      <c r="C26120" t="s">
        <v>2061</v>
      </c>
      <c r="D26120" t="s">
        <v>2060</v>
      </c>
      <c r="E26120" s="55">
        <v>42817.382939814815</v>
      </c>
      <c r="F26120" t="s">
        <v>245</v>
      </c>
      <c r="G26120" t="s">
        <v>56</v>
      </c>
      <c r="H26120">
        <v>0</v>
      </c>
      <c r="I26120" s="4" t="str">
        <f>VLOOKUP(unpivoted[Attribute],testcat[],2,FALSE)</f>
        <v>optical</v>
      </c>
      <c r="J26120" s="4">
        <f>VLOOKUP(unpivoted[[#This Row],[Attribute]],testcat[],3,FALSE)</f>
        <v>24</v>
      </c>
    </row>
    <row r="26121" spans="1:10" x14ac:dyDescent="0.25">
      <c r="A26121" t="s">
        <v>1976</v>
      </c>
      <c r="B26121" t="s">
        <v>2062</v>
      </c>
      <c r="C26121" t="s">
        <v>2061</v>
      </c>
      <c r="D26121" t="s">
        <v>2060</v>
      </c>
      <c r="E26121" s="55">
        <v>42817.382939814815</v>
      </c>
      <c r="F26121" t="s">
        <v>245</v>
      </c>
      <c r="G26121" t="s">
        <v>55</v>
      </c>
      <c r="H26121">
        <v>0</v>
      </c>
      <c r="I26121" s="4" t="str">
        <f>VLOOKUP(unpivoted[Attribute],testcat[],2,FALSE)</f>
        <v>optical</v>
      </c>
      <c r="J26121" s="4">
        <f>VLOOKUP(unpivoted[[#This Row],[Attribute]],testcat[],3,FALSE)</f>
        <v>24</v>
      </c>
    </row>
    <row r="26122" spans="1:10" x14ac:dyDescent="0.25">
      <c r="A26122" t="s">
        <v>1976</v>
      </c>
      <c r="B26122" t="s">
        <v>2062</v>
      </c>
      <c r="C26122" t="s">
        <v>2061</v>
      </c>
      <c r="D26122" t="s">
        <v>2060</v>
      </c>
      <c r="E26122" s="55">
        <v>42817.382939814815</v>
      </c>
      <c r="F26122" t="s">
        <v>245</v>
      </c>
      <c r="G26122" t="s">
        <v>54</v>
      </c>
      <c r="H26122">
        <v>0</v>
      </c>
      <c r="I26122" s="4" t="str">
        <f>VLOOKUP(unpivoted[Attribute],testcat[],2,FALSE)</f>
        <v>optical</v>
      </c>
      <c r="J26122" s="4">
        <f>VLOOKUP(unpivoted[[#This Row],[Attribute]],testcat[],3,FALSE)</f>
        <v>24</v>
      </c>
    </row>
    <row r="26123" spans="1:10" x14ac:dyDescent="0.25">
      <c r="A26123" t="s">
        <v>1976</v>
      </c>
      <c r="B26123" t="s">
        <v>2062</v>
      </c>
      <c r="C26123" t="s">
        <v>2061</v>
      </c>
      <c r="D26123" t="s">
        <v>2060</v>
      </c>
      <c r="E26123" s="55">
        <v>42817.382939814815</v>
      </c>
      <c r="F26123" t="s">
        <v>245</v>
      </c>
      <c r="G26123" t="s">
        <v>53</v>
      </c>
      <c r="H26123">
        <v>0</v>
      </c>
      <c r="I26123" s="4" t="str">
        <f>VLOOKUP(unpivoted[Attribute],testcat[],2,FALSE)</f>
        <v>optical</v>
      </c>
      <c r="J26123" s="4">
        <f>VLOOKUP(unpivoted[[#This Row],[Attribute]],testcat[],3,FALSE)</f>
        <v>24</v>
      </c>
    </row>
    <row r="26124" spans="1:10" x14ac:dyDescent="0.25">
      <c r="A26124" t="s">
        <v>1976</v>
      </c>
      <c r="B26124" t="s">
        <v>2062</v>
      </c>
      <c r="C26124" t="s">
        <v>2061</v>
      </c>
      <c r="D26124" t="s">
        <v>2060</v>
      </c>
      <c r="E26124" s="55">
        <v>42817.382939814815</v>
      </c>
      <c r="F26124" t="s">
        <v>245</v>
      </c>
      <c r="G26124" t="s">
        <v>50</v>
      </c>
      <c r="H26124">
        <v>0</v>
      </c>
      <c r="I26124" s="4" t="str">
        <f>VLOOKUP(unpivoted[Attribute],testcat[],2,FALSE)</f>
        <v>optical</v>
      </c>
      <c r="J26124" s="4">
        <f>VLOOKUP(unpivoted[[#This Row],[Attribute]],testcat[],3,FALSE)</f>
        <v>24</v>
      </c>
    </row>
    <row r="26125" spans="1:10" x14ac:dyDescent="0.25">
      <c r="A26125" t="s">
        <v>1976</v>
      </c>
      <c r="B26125" t="s">
        <v>2062</v>
      </c>
      <c r="C26125" t="s">
        <v>2061</v>
      </c>
      <c r="D26125" t="s">
        <v>2060</v>
      </c>
      <c r="E26125" s="55">
        <v>42817.382939814815</v>
      </c>
      <c r="F26125" t="s">
        <v>245</v>
      </c>
      <c r="G26125" t="s">
        <v>49</v>
      </c>
      <c r="H26125">
        <v>0</v>
      </c>
      <c r="I26125" s="4" t="str">
        <f>VLOOKUP(unpivoted[Attribute],testcat[],2,FALSE)</f>
        <v>optical</v>
      </c>
      <c r="J26125" s="4">
        <f>VLOOKUP(unpivoted[[#This Row],[Attribute]],testcat[],3,FALSE)</f>
        <v>24</v>
      </c>
    </row>
    <row r="26126" spans="1:10" x14ac:dyDescent="0.25">
      <c r="A26126" t="s">
        <v>1976</v>
      </c>
      <c r="B26126" t="s">
        <v>2062</v>
      </c>
      <c r="C26126" t="s">
        <v>2061</v>
      </c>
      <c r="D26126" t="s">
        <v>2060</v>
      </c>
      <c r="E26126" s="55">
        <v>42817.382939814815</v>
      </c>
      <c r="F26126" t="s">
        <v>245</v>
      </c>
      <c r="G26126" t="s">
        <v>48</v>
      </c>
      <c r="H26126">
        <v>0</v>
      </c>
      <c r="I26126" s="4" t="str">
        <f>VLOOKUP(unpivoted[Attribute],testcat[],2,FALSE)</f>
        <v>optical</v>
      </c>
      <c r="J26126" s="4">
        <f>VLOOKUP(unpivoted[[#This Row],[Attribute]],testcat[],3,FALSE)</f>
        <v>24</v>
      </c>
    </row>
    <row r="26127" spans="1:10" x14ac:dyDescent="0.25">
      <c r="A26127" t="s">
        <v>1976</v>
      </c>
      <c r="B26127" t="s">
        <v>2062</v>
      </c>
      <c r="C26127" t="s">
        <v>2061</v>
      </c>
      <c r="D26127" t="s">
        <v>2060</v>
      </c>
      <c r="E26127" s="55">
        <v>42817.382939814815</v>
      </c>
      <c r="F26127" t="s">
        <v>245</v>
      </c>
      <c r="G26127" t="s">
        <v>47</v>
      </c>
      <c r="H26127">
        <v>0</v>
      </c>
      <c r="I26127" s="4" t="str">
        <f>VLOOKUP(unpivoted[Attribute],testcat[],2,FALSE)</f>
        <v>optical</v>
      </c>
      <c r="J26127" s="4">
        <f>VLOOKUP(unpivoted[[#This Row],[Attribute]],testcat[],3,FALSE)</f>
        <v>24</v>
      </c>
    </row>
    <row r="26128" spans="1:10" x14ac:dyDescent="0.25">
      <c r="A26128" t="s">
        <v>1976</v>
      </c>
      <c r="B26128" t="s">
        <v>2062</v>
      </c>
      <c r="C26128" t="s">
        <v>2061</v>
      </c>
      <c r="D26128" t="s">
        <v>2060</v>
      </c>
      <c r="E26128" s="55">
        <v>42817.382939814815</v>
      </c>
      <c r="F26128" t="s">
        <v>245</v>
      </c>
      <c r="G26128" t="s">
        <v>46</v>
      </c>
      <c r="H26128">
        <v>0</v>
      </c>
      <c r="I26128" s="4" t="str">
        <f>VLOOKUP(unpivoted[Attribute],testcat[],2,FALSE)</f>
        <v>optical</v>
      </c>
      <c r="J26128" s="4">
        <f>VLOOKUP(unpivoted[[#This Row],[Attribute]],testcat[],3,FALSE)</f>
        <v>24</v>
      </c>
    </row>
    <row r="26129" spans="1:10" x14ac:dyDescent="0.25">
      <c r="A26129" t="s">
        <v>1976</v>
      </c>
      <c r="B26129" t="s">
        <v>2062</v>
      </c>
      <c r="C26129" t="s">
        <v>2061</v>
      </c>
      <c r="D26129" t="s">
        <v>2060</v>
      </c>
      <c r="E26129" s="55">
        <v>42817.382939814815</v>
      </c>
      <c r="F26129" t="s">
        <v>245</v>
      </c>
      <c r="G26129" t="s">
        <v>228</v>
      </c>
      <c r="H26129">
        <v>0</v>
      </c>
      <c r="I26129" s="4" t="str">
        <f>VLOOKUP(unpivoted[Attribute],testcat[],2,FALSE)</f>
        <v>optical</v>
      </c>
      <c r="J26129" s="4">
        <f>VLOOKUP(unpivoted[[#This Row],[Attribute]],testcat[],3,FALSE)</f>
        <v>24</v>
      </c>
    </row>
    <row r="26130" spans="1:10" x14ac:dyDescent="0.25">
      <c r="A26130" t="s">
        <v>1976</v>
      </c>
      <c r="B26130" t="s">
        <v>2062</v>
      </c>
      <c r="C26130" t="s">
        <v>2061</v>
      </c>
      <c r="D26130" t="s">
        <v>2060</v>
      </c>
      <c r="E26130" s="55">
        <v>42817.382939814815</v>
      </c>
      <c r="F26130" t="s">
        <v>245</v>
      </c>
      <c r="G26130" t="s">
        <v>229</v>
      </c>
      <c r="H26130">
        <v>0</v>
      </c>
      <c r="I26130" s="4" t="str">
        <f>VLOOKUP(unpivoted[Attribute],testcat[],2,FALSE)</f>
        <v>optical</v>
      </c>
      <c r="J26130" s="4">
        <f>VLOOKUP(unpivoted[[#This Row],[Attribute]],testcat[],3,FALSE)</f>
        <v>24</v>
      </c>
    </row>
    <row r="26131" spans="1:10" x14ac:dyDescent="0.25">
      <c r="A26131" t="s">
        <v>1976</v>
      </c>
      <c r="B26131" t="s">
        <v>2062</v>
      </c>
      <c r="C26131" t="s">
        <v>2061</v>
      </c>
      <c r="D26131" t="s">
        <v>2060</v>
      </c>
      <c r="E26131" s="55">
        <v>42817.382939814815</v>
      </c>
      <c r="F26131" t="s">
        <v>245</v>
      </c>
      <c r="G26131" t="s">
        <v>230</v>
      </c>
      <c r="H26131">
        <v>0</v>
      </c>
      <c r="I26131" s="4" t="str">
        <f>VLOOKUP(unpivoted[Attribute],testcat[],2,FALSE)</f>
        <v>optical</v>
      </c>
      <c r="J26131" s="4">
        <f>VLOOKUP(unpivoted[[#This Row],[Attribute]],testcat[],3,FALSE)</f>
        <v>24</v>
      </c>
    </row>
    <row r="26132" spans="1:10" x14ac:dyDescent="0.25">
      <c r="A26132" t="s">
        <v>1976</v>
      </c>
      <c r="B26132" t="s">
        <v>2062</v>
      </c>
      <c r="C26132" t="s">
        <v>2061</v>
      </c>
      <c r="D26132" t="s">
        <v>2060</v>
      </c>
      <c r="E26132" s="55">
        <v>42817.382939814815</v>
      </c>
      <c r="F26132" t="s">
        <v>245</v>
      </c>
      <c r="G26132" t="s">
        <v>231</v>
      </c>
      <c r="H26132">
        <v>0</v>
      </c>
      <c r="I26132" s="4" t="str">
        <f>VLOOKUP(unpivoted[Attribute],testcat[],2,FALSE)</f>
        <v>optical</v>
      </c>
      <c r="J26132" s="4">
        <f>VLOOKUP(unpivoted[[#This Row],[Attribute]],testcat[],3,FALSE)</f>
        <v>24</v>
      </c>
    </row>
    <row r="26133" spans="1:10" x14ac:dyDescent="0.25">
      <c r="A26133" t="s">
        <v>1976</v>
      </c>
      <c r="B26133" t="s">
        <v>2062</v>
      </c>
      <c r="C26133" t="s">
        <v>2061</v>
      </c>
      <c r="D26133" t="s">
        <v>2060</v>
      </c>
      <c r="E26133" s="55">
        <v>42817.382939814815</v>
      </c>
      <c r="F26133" t="s">
        <v>245</v>
      </c>
      <c r="G26133" t="s">
        <v>232</v>
      </c>
      <c r="H26133">
        <v>0</v>
      </c>
      <c r="I26133" s="4" t="str">
        <f>VLOOKUP(unpivoted[Attribute],testcat[],2,FALSE)</f>
        <v>optical</v>
      </c>
      <c r="J26133" s="4">
        <f>VLOOKUP(unpivoted[[#This Row],[Attribute]],testcat[],3,FALSE)</f>
        <v>24</v>
      </c>
    </row>
    <row r="26134" spans="1:10" x14ac:dyDescent="0.25">
      <c r="A26134" t="s">
        <v>1976</v>
      </c>
      <c r="B26134" t="s">
        <v>2062</v>
      </c>
      <c r="C26134" t="s">
        <v>2061</v>
      </c>
      <c r="D26134" t="s">
        <v>2060</v>
      </c>
      <c r="E26134" s="55">
        <v>42817.382939814815</v>
      </c>
      <c r="F26134" t="s">
        <v>245</v>
      </c>
      <c r="G26134" t="s">
        <v>233</v>
      </c>
      <c r="H26134">
        <v>0</v>
      </c>
      <c r="I26134" s="4" t="str">
        <f>VLOOKUP(unpivoted[Attribute],testcat[],2,FALSE)</f>
        <v>optical</v>
      </c>
      <c r="J26134" s="4">
        <f>VLOOKUP(unpivoted[[#This Row],[Attribute]],testcat[],3,FALSE)</f>
        <v>24</v>
      </c>
    </row>
    <row r="26135" spans="1:10" x14ac:dyDescent="0.25">
      <c r="A26135" t="s">
        <v>1976</v>
      </c>
      <c r="B26135" t="s">
        <v>2062</v>
      </c>
      <c r="C26135" t="s">
        <v>2061</v>
      </c>
      <c r="D26135" t="s">
        <v>2060</v>
      </c>
      <c r="E26135" s="55">
        <v>42817.382939814815</v>
      </c>
      <c r="F26135" t="s">
        <v>245</v>
      </c>
      <c r="G26135" t="s">
        <v>234</v>
      </c>
      <c r="H26135">
        <v>0</v>
      </c>
      <c r="I26135" s="4" t="str">
        <f>VLOOKUP(unpivoted[Attribute],testcat[],2,FALSE)</f>
        <v>optical</v>
      </c>
      <c r="J26135" s="4">
        <f>VLOOKUP(unpivoted[[#This Row],[Attribute]],testcat[],3,FALSE)</f>
        <v>24</v>
      </c>
    </row>
    <row r="26136" spans="1:10" x14ac:dyDescent="0.25">
      <c r="A26136" t="s">
        <v>1976</v>
      </c>
      <c r="B26136" t="s">
        <v>2062</v>
      </c>
      <c r="C26136" t="s">
        <v>2061</v>
      </c>
      <c r="D26136" t="s">
        <v>2060</v>
      </c>
      <c r="E26136" s="55">
        <v>42817.382939814815</v>
      </c>
      <c r="F26136" t="s">
        <v>245</v>
      </c>
      <c r="G26136" t="s">
        <v>235</v>
      </c>
      <c r="H26136">
        <v>0</v>
      </c>
      <c r="I26136" s="4" t="str">
        <f>VLOOKUP(unpivoted[Attribute],testcat[],2,FALSE)</f>
        <v>optical</v>
      </c>
      <c r="J26136" s="4">
        <f>VLOOKUP(unpivoted[[#This Row],[Attribute]],testcat[],3,FALSE)</f>
        <v>24</v>
      </c>
    </row>
    <row r="26137" spans="1:10" x14ac:dyDescent="0.25">
      <c r="A26137" t="s">
        <v>1976</v>
      </c>
      <c r="B26137" t="s">
        <v>2062</v>
      </c>
      <c r="C26137" t="s">
        <v>2061</v>
      </c>
      <c r="D26137" t="s">
        <v>2060</v>
      </c>
      <c r="E26137" s="55">
        <v>42817.382939814815</v>
      </c>
      <c r="F26137" t="s">
        <v>245</v>
      </c>
      <c r="G26137" t="s">
        <v>236</v>
      </c>
      <c r="H26137">
        <v>0</v>
      </c>
      <c r="I26137" s="4" t="str">
        <f>VLOOKUP(unpivoted[Attribute],testcat[],2,FALSE)</f>
        <v>optical</v>
      </c>
      <c r="J26137" s="4">
        <f>VLOOKUP(unpivoted[[#This Row],[Attribute]],testcat[],3,FALSE)</f>
        <v>24</v>
      </c>
    </row>
    <row r="26138" spans="1:10" x14ac:dyDescent="0.25">
      <c r="A26138" t="s">
        <v>1977</v>
      </c>
      <c r="B26138" t="s">
        <v>2062</v>
      </c>
      <c r="C26138" t="s">
        <v>2061</v>
      </c>
      <c r="D26138" t="s">
        <v>2060</v>
      </c>
      <c r="E26138" s="55">
        <v>42824.344548611109</v>
      </c>
      <c r="F26138" t="s">
        <v>246</v>
      </c>
      <c r="G26138" t="s">
        <v>2093</v>
      </c>
      <c r="H26138">
        <v>0</v>
      </c>
      <c r="I26138" s="4" t="str">
        <f>VLOOKUP(unpivoted[Attribute],testcat[],2,FALSE)</f>
        <v>error message</v>
      </c>
      <c r="J26138" s="4">
        <f>VLOOKUP(unpivoted[[#This Row],[Attribute]],testcat[],3,FALSE)</f>
        <v>0</v>
      </c>
    </row>
    <row r="26139" spans="1:10" x14ac:dyDescent="0.25">
      <c r="A26139" t="s">
        <v>1977</v>
      </c>
      <c r="B26139" t="s">
        <v>2062</v>
      </c>
      <c r="C26139" t="s">
        <v>2061</v>
      </c>
      <c r="D26139" t="s">
        <v>2060</v>
      </c>
      <c r="E26139" s="55">
        <v>42824.344548611109</v>
      </c>
      <c r="F26139" t="s">
        <v>246</v>
      </c>
      <c r="G26139" t="s">
        <v>1</v>
      </c>
      <c r="H26139" t="s">
        <v>241</v>
      </c>
      <c r="I26139" s="4" t="str">
        <f>VLOOKUP(unpivoted[Attribute],testcat[],2,FALSE)</f>
        <v>other</v>
      </c>
      <c r="J26139" s="4">
        <f>VLOOKUP(unpivoted[[#This Row],[Attribute]],testcat[],3,FALSE)</f>
        <v>6</v>
      </c>
    </row>
    <row r="26140" spans="1:10" x14ac:dyDescent="0.25">
      <c r="A26140" t="s">
        <v>1977</v>
      </c>
      <c r="B26140" t="s">
        <v>2062</v>
      </c>
      <c r="C26140" t="s">
        <v>2061</v>
      </c>
      <c r="D26140" t="s">
        <v>2060</v>
      </c>
      <c r="E26140" s="55">
        <v>42824.344548611109</v>
      </c>
      <c r="F26140" t="s">
        <v>246</v>
      </c>
      <c r="G26140" t="s">
        <v>64</v>
      </c>
      <c r="H26140" t="s">
        <v>241</v>
      </c>
      <c r="I26140" s="4" t="str">
        <f>VLOOKUP(unpivoted[Attribute],testcat[],2,FALSE)</f>
        <v>other</v>
      </c>
      <c r="J26140" s="4">
        <f>VLOOKUP(unpivoted[[#This Row],[Attribute]],testcat[],3,FALSE)</f>
        <v>6</v>
      </c>
    </row>
    <row r="26141" spans="1:10" x14ac:dyDescent="0.25">
      <c r="A26141" t="s">
        <v>1977</v>
      </c>
      <c r="B26141" t="s">
        <v>2062</v>
      </c>
      <c r="C26141" t="s">
        <v>2061</v>
      </c>
      <c r="D26141" t="s">
        <v>2060</v>
      </c>
      <c r="E26141" s="55">
        <v>42824.344548611109</v>
      </c>
      <c r="F26141" t="s">
        <v>246</v>
      </c>
      <c r="G26141" t="s">
        <v>63</v>
      </c>
      <c r="H26141" t="s">
        <v>241</v>
      </c>
      <c r="I26141" s="4" t="str">
        <f>VLOOKUP(unpivoted[Attribute],testcat[],2,FALSE)</f>
        <v>other</v>
      </c>
      <c r="J26141" s="4">
        <f>VLOOKUP(unpivoted[[#This Row],[Attribute]],testcat[],3,FALSE)</f>
        <v>6</v>
      </c>
    </row>
    <row r="26142" spans="1:10" x14ac:dyDescent="0.25">
      <c r="A26142" t="s">
        <v>1977</v>
      </c>
      <c r="B26142" t="s">
        <v>2062</v>
      </c>
      <c r="C26142" t="s">
        <v>2061</v>
      </c>
      <c r="D26142" t="s">
        <v>2060</v>
      </c>
      <c r="E26142" s="55">
        <v>42824.344548611109</v>
      </c>
      <c r="F26142" t="s">
        <v>246</v>
      </c>
      <c r="G26142" t="s">
        <v>62</v>
      </c>
      <c r="H26142" t="s">
        <v>241</v>
      </c>
      <c r="I26142" s="4" t="str">
        <f>VLOOKUP(unpivoted[Attribute],testcat[],2,FALSE)</f>
        <v>other</v>
      </c>
      <c r="J26142" s="4">
        <f>VLOOKUP(unpivoted[[#This Row],[Attribute]],testcat[],3,FALSE)</f>
        <v>6</v>
      </c>
    </row>
    <row r="26143" spans="1:10" x14ac:dyDescent="0.25">
      <c r="A26143" t="s">
        <v>1977</v>
      </c>
      <c r="B26143" t="s">
        <v>2062</v>
      </c>
      <c r="C26143" t="s">
        <v>2061</v>
      </c>
      <c r="D26143" t="s">
        <v>2060</v>
      </c>
      <c r="E26143" s="55">
        <v>42824.344548611109</v>
      </c>
      <c r="F26143" t="s">
        <v>246</v>
      </c>
      <c r="G26143" t="s">
        <v>61</v>
      </c>
      <c r="H26143" t="s">
        <v>241</v>
      </c>
      <c r="I26143" s="4" t="str">
        <f>VLOOKUP(unpivoted[Attribute],testcat[],2,FALSE)</f>
        <v>other</v>
      </c>
      <c r="J26143" s="4">
        <f>VLOOKUP(unpivoted[[#This Row],[Attribute]],testcat[],3,FALSE)</f>
        <v>6</v>
      </c>
    </row>
    <row r="26144" spans="1:10" x14ac:dyDescent="0.25">
      <c r="A26144" t="s">
        <v>1977</v>
      </c>
      <c r="B26144" t="s">
        <v>2062</v>
      </c>
      <c r="C26144" t="s">
        <v>2061</v>
      </c>
      <c r="D26144" t="s">
        <v>2060</v>
      </c>
      <c r="E26144" s="55">
        <v>42824.344548611109</v>
      </c>
      <c r="F26144" t="s">
        <v>246</v>
      </c>
      <c r="G26144" t="s">
        <v>60</v>
      </c>
      <c r="H26144" t="s">
        <v>241</v>
      </c>
      <c r="I26144" s="4" t="str">
        <f>VLOOKUP(unpivoted[Attribute],testcat[],2,FALSE)</f>
        <v>display</v>
      </c>
      <c r="J26144" s="4">
        <f>VLOOKUP(unpivoted[[#This Row],[Attribute]],testcat[],3,FALSE)</f>
        <v>6</v>
      </c>
    </row>
    <row r="26145" spans="1:10" x14ac:dyDescent="0.25">
      <c r="A26145" t="s">
        <v>1977</v>
      </c>
      <c r="B26145" t="s">
        <v>2062</v>
      </c>
      <c r="C26145" t="s">
        <v>2061</v>
      </c>
      <c r="D26145" t="s">
        <v>2060</v>
      </c>
      <c r="E26145" s="55">
        <v>42824.344548611109</v>
      </c>
      <c r="F26145" t="s">
        <v>246</v>
      </c>
      <c r="G26145" t="s">
        <v>59</v>
      </c>
      <c r="H26145" t="s">
        <v>241</v>
      </c>
      <c r="I26145" s="4" t="str">
        <f>VLOOKUP(unpivoted[Attribute],testcat[],2,FALSE)</f>
        <v>other</v>
      </c>
      <c r="J26145" s="4">
        <f>VLOOKUP(unpivoted[[#This Row],[Attribute]],testcat[],3,FALSE)</f>
        <v>6</v>
      </c>
    </row>
    <row r="26146" spans="1:10" x14ac:dyDescent="0.25">
      <c r="A26146" t="s">
        <v>1977</v>
      </c>
      <c r="B26146" t="s">
        <v>2062</v>
      </c>
      <c r="C26146" t="s">
        <v>2061</v>
      </c>
      <c r="D26146" t="s">
        <v>2060</v>
      </c>
      <c r="E26146" s="55">
        <v>42824.344548611109</v>
      </c>
      <c r="F26146" t="s">
        <v>246</v>
      </c>
      <c r="G26146" t="s">
        <v>58</v>
      </c>
      <c r="H26146" t="s">
        <v>241</v>
      </c>
      <c r="I26146" s="4" t="str">
        <f>VLOOKUP(unpivoted[Attribute],testcat[],2,FALSE)</f>
        <v>other</v>
      </c>
      <c r="J26146" s="4">
        <f>VLOOKUP(unpivoted[[#This Row],[Attribute]],testcat[],3,FALSE)</f>
        <v>6</v>
      </c>
    </row>
    <row r="26147" spans="1:10" x14ac:dyDescent="0.25">
      <c r="A26147" t="s">
        <v>1977</v>
      </c>
      <c r="B26147" t="s">
        <v>2062</v>
      </c>
      <c r="C26147" t="s">
        <v>2061</v>
      </c>
      <c r="D26147" t="s">
        <v>2060</v>
      </c>
      <c r="E26147" s="55">
        <v>42824.344548611109</v>
      </c>
      <c r="F26147" t="s">
        <v>246</v>
      </c>
      <c r="G26147" t="s">
        <v>57</v>
      </c>
      <c r="H26147" t="s">
        <v>241</v>
      </c>
      <c r="I26147" s="4" t="str">
        <f>VLOOKUP(unpivoted[Attribute],testcat[],2,FALSE)</f>
        <v>other</v>
      </c>
      <c r="J26147" s="4">
        <f>VLOOKUP(unpivoted[[#This Row],[Attribute]],testcat[],3,FALSE)</f>
        <v>6</v>
      </c>
    </row>
    <row r="26148" spans="1:10" x14ac:dyDescent="0.25">
      <c r="A26148" t="s">
        <v>1977</v>
      </c>
      <c r="B26148" t="s">
        <v>2062</v>
      </c>
      <c r="C26148" t="s">
        <v>2061</v>
      </c>
      <c r="D26148" t="s">
        <v>2060</v>
      </c>
      <c r="E26148" s="55">
        <v>42824.344548611109</v>
      </c>
      <c r="F26148" t="s">
        <v>246</v>
      </c>
      <c r="G26148" t="s">
        <v>52</v>
      </c>
      <c r="H26148" t="s">
        <v>241</v>
      </c>
      <c r="I26148" s="4" t="str">
        <f>VLOOKUP(unpivoted[Attribute],testcat[],2,FALSE)</f>
        <v>optical</v>
      </c>
      <c r="J26148" s="4">
        <f>VLOOKUP(unpivoted[[#This Row],[Attribute]],testcat[],3,FALSE)</f>
        <v>6</v>
      </c>
    </row>
    <row r="26149" spans="1:10" x14ac:dyDescent="0.25">
      <c r="A26149" t="s">
        <v>1977</v>
      </c>
      <c r="B26149" t="s">
        <v>2062</v>
      </c>
      <c r="C26149" t="s">
        <v>2061</v>
      </c>
      <c r="D26149" t="s">
        <v>2060</v>
      </c>
      <c r="E26149" s="55">
        <v>42824.344548611109</v>
      </c>
      <c r="F26149" t="s">
        <v>246</v>
      </c>
      <c r="G26149" t="s">
        <v>51</v>
      </c>
      <c r="H26149" t="s">
        <v>241</v>
      </c>
      <c r="I26149" s="4" t="str">
        <f>VLOOKUP(unpivoted[Attribute],testcat[],2,FALSE)</f>
        <v>optical</v>
      </c>
      <c r="J26149" s="4">
        <f>VLOOKUP(unpivoted[[#This Row],[Attribute]],testcat[],3,FALSE)</f>
        <v>6</v>
      </c>
    </row>
    <row r="26150" spans="1:10" x14ac:dyDescent="0.25">
      <c r="A26150" t="s">
        <v>1977</v>
      </c>
      <c r="B26150" t="s">
        <v>2062</v>
      </c>
      <c r="C26150" t="s">
        <v>2061</v>
      </c>
      <c r="D26150" t="s">
        <v>2060</v>
      </c>
      <c r="E26150" s="55">
        <v>42824.344548611109</v>
      </c>
      <c r="F26150" t="s">
        <v>246</v>
      </c>
      <c r="G26150" t="s">
        <v>45</v>
      </c>
      <c r="H26150" t="s">
        <v>241</v>
      </c>
      <c r="I26150" s="4" t="str">
        <f>VLOOKUP(unpivoted[Attribute],testcat[],2,FALSE)</f>
        <v>optical</v>
      </c>
      <c r="J26150" s="4">
        <f>VLOOKUP(unpivoted[[#This Row],[Attribute]],testcat[],3,FALSE)</f>
        <v>6</v>
      </c>
    </row>
    <row r="26151" spans="1:10" x14ac:dyDescent="0.25">
      <c r="A26151" t="s">
        <v>1977</v>
      </c>
      <c r="B26151" t="s">
        <v>2062</v>
      </c>
      <c r="C26151" t="s">
        <v>2061</v>
      </c>
      <c r="D26151" t="s">
        <v>2060</v>
      </c>
      <c r="E26151" s="55">
        <v>42824.344548611109</v>
      </c>
      <c r="F26151" t="s">
        <v>246</v>
      </c>
      <c r="G26151" t="s">
        <v>44</v>
      </c>
      <c r="H26151" t="s">
        <v>241</v>
      </c>
      <c r="I26151" s="4" t="str">
        <f>VLOOKUP(unpivoted[Attribute],testcat[],2,FALSE)</f>
        <v>optical</v>
      </c>
      <c r="J26151" s="4">
        <f>VLOOKUP(unpivoted[[#This Row],[Attribute]],testcat[],3,FALSE)</f>
        <v>6</v>
      </c>
    </row>
    <row r="26152" spans="1:10" x14ac:dyDescent="0.25">
      <c r="A26152" t="s">
        <v>1977</v>
      </c>
      <c r="B26152" t="s">
        <v>2062</v>
      </c>
      <c r="C26152" t="s">
        <v>2061</v>
      </c>
      <c r="D26152" t="s">
        <v>2060</v>
      </c>
      <c r="E26152" s="55">
        <v>42824.344548611109</v>
      </c>
      <c r="F26152" t="s">
        <v>246</v>
      </c>
      <c r="G26152" t="s">
        <v>43</v>
      </c>
      <c r="H26152" t="s">
        <v>241</v>
      </c>
      <c r="I26152" s="4" t="str">
        <f>VLOOKUP(unpivoted[Attribute],testcat[],2,FALSE)</f>
        <v>hard drive</v>
      </c>
      <c r="J26152" s="4">
        <f>VLOOKUP(unpivoted[[#This Row],[Attribute]],testcat[],3,FALSE)</f>
        <v>6</v>
      </c>
    </row>
    <row r="26153" spans="1:10" x14ac:dyDescent="0.25">
      <c r="A26153" t="s">
        <v>1977</v>
      </c>
      <c r="B26153" t="s">
        <v>2062</v>
      </c>
      <c r="C26153" t="s">
        <v>2061</v>
      </c>
      <c r="D26153" t="s">
        <v>2060</v>
      </c>
      <c r="E26153" s="55">
        <v>42824.344548611109</v>
      </c>
      <c r="F26153" t="s">
        <v>246</v>
      </c>
      <c r="G26153" t="s">
        <v>42</v>
      </c>
      <c r="H26153" t="s">
        <v>241</v>
      </c>
      <c r="I26153" s="4" t="str">
        <f>VLOOKUP(unpivoted[Attribute],testcat[],2,FALSE)</f>
        <v>hard drive</v>
      </c>
      <c r="J26153" s="4">
        <f>VLOOKUP(unpivoted[[#This Row],[Attribute]],testcat[],3,FALSE)</f>
        <v>6</v>
      </c>
    </row>
    <row r="26154" spans="1:10" x14ac:dyDescent="0.25">
      <c r="A26154" t="s">
        <v>1977</v>
      </c>
      <c r="B26154" t="s">
        <v>2062</v>
      </c>
      <c r="C26154" t="s">
        <v>2061</v>
      </c>
      <c r="D26154" t="s">
        <v>2060</v>
      </c>
      <c r="E26154" s="55">
        <v>42824.344548611109</v>
      </c>
      <c r="F26154" t="s">
        <v>246</v>
      </c>
      <c r="G26154" t="s">
        <v>41</v>
      </c>
      <c r="H26154" t="s">
        <v>241</v>
      </c>
      <c r="I26154" s="4" t="str">
        <f>VLOOKUP(unpivoted[Attribute],testcat[],2,FALSE)</f>
        <v>hard drive</v>
      </c>
      <c r="J26154" s="4">
        <f>VLOOKUP(unpivoted[[#This Row],[Attribute]],testcat[],3,FALSE)</f>
        <v>6</v>
      </c>
    </row>
    <row r="26155" spans="1:10" x14ac:dyDescent="0.25">
      <c r="A26155" t="s">
        <v>1977</v>
      </c>
      <c r="B26155" t="s">
        <v>2062</v>
      </c>
      <c r="C26155" t="s">
        <v>2061</v>
      </c>
      <c r="D26155" t="s">
        <v>2060</v>
      </c>
      <c r="E26155" s="55">
        <v>42824.344548611109</v>
      </c>
      <c r="F26155" t="s">
        <v>246</v>
      </c>
      <c r="G26155" t="s">
        <v>40</v>
      </c>
      <c r="H26155" t="s">
        <v>241</v>
      </c>
      <c r="I26155" s="4" t="str">
        <f>VLOOKUP(unpivoted[Attribute],testcat[],2,FALSE)</f>
        <v>hard drive</v>
      </c>
      <c r="J26155" s="4">
        <f>VLOOKUP(unpivoted[[#This Row],[Attribute]],testcat[],3,FALSE)</f>
        <v>6</v>
      </c>
    </row>
    <row r="26156" spans="1:10" x14ac:dyDescent="0.25">
      <c r="A26156" t="s">
        <v>1977</v>
      </c>
      <c r="B26156" t="s">
        <v>2062</v>
      </c>
      <c r="C26156" t="s">
        <v>2061</v>
      </c>
      <c r="D26156" t="s">
        <v>2060</v>
      </c>
      <c r="E26156" s="55">
        <v>42824.344548611109</v>
      </c>
      <c r="F26156" t="s">
        <v>246</v>
      </c>
      <c r="G26156" t="s">
        <v>39</v>
      </c>
      <c r="H26156" t="s">
        <v>241</v>
      </c>
      <c r="I26156" s="4" t="str">
        <f>VLOOKUP(unpivoted[Attribute],testcat[],2,FALSE)</f>
        <v>hard drive</v>
      </c>
      <c r="J26156" s="4">
        <f>VLOOKUP(unpivoted[[#This Row],[Attribute]],testcat[],3,FALSE)</f>
        <v>6</v>
      </c>
    </row>
    <row r="26157" spans="1:10" x14ac:dyDescent="0.25">
      <c r="A26157" t="s">
        <v>1977</v>
      </c>
      <c r="B26157" t="s">
        <v>2062</v>
      </c>
      <c r="C26157" t="s">
        <v>2061</v>
      </c>
      <c r="D26157" t="s">
        <v>2060</v>
      </c>
      <c r="E26157" s="55">
        <v>42824.344548611109</v>
      </c>
      <c r="F26157" t="s">
        <v>246</v>
      </c>
      <c r="G26157" t="s">
        <v>38</v>
      </c>
      <c r="H26157" t="s">
        <v>241</v>
      </c>
      <c r="I26157" s="4" t="str">
        <f>VLOOKUP(unpivoted[Attribute],testcat[],2,FALSE)</f>
        <v>hard drive</v>
      </c>
      <c r="J26157" s="4">
        <f>VLOOKUP(unpivoted[[#This Row],[Attribute]],testcat[],3,FALSE)</f>
        <v>6</v>
      </c>
    </row>
    <row r="26158" spans="1:10" x14ac:dyDescent="0.25">
      <c r="A26158" t="s">
        <v>1977</v>
      </c>
      <c r="B26158" t="s">
        <v>2062</v>
      </c>
      <c r="C26158" t="s">
        <v>2061</v>
      </c>
      <c r="D26158" t="s">
        <v>2060</v>
      </c>
      <c r="E26158" s="55">
        <v>42824.344548611109</v>
      </c>
      <c r="F26158" t="s">
        <v>246</v>
      </c>
      <c r="G26158" t="s">
        <v>37</v>
      </c>
      <c r="H26158" t="s">
        <v>241</v>
      </c>
      <c r="I26158" s="4" t="str">
        <f>VLOOKUP(unpivoted[Attribute],testcat[],2,FALSE)</f>
        <v>hard drive</v>
      </c>
      <c r="J26158" s="4">
        <f>VLOOKUP(unpivoted[[#This Row],[Attribute]],testcat[],3,FALSE)</f>
        <v>6</v>
      </c>
    </row>
    <row r="26159" spans="1:10" x14ac:dyDescent="0.25">
      <c r="A26159" t="s">
        <v>1977</v>
      </c>
      <c r="B26159" t="s">
        <v>2062</v>
      </c>
      <c r="C26159" t="s">
        <v>2061</v>
      </c>
      <c r="D26159" t="s">
        <v>2060</v>
      </c>
      <c r="E26159" s="55">
        <v>42824.344548611109</v>
      </c>
      <c r="F26159" t="s">
        <v>246</v>
      </c>
      <c r="G26159" t="s">
        <v>36</v>
      </c>
      <c r="H26159" t="s">
        <v>241</v>
      </c>
      <c r="I26159" s="4" t="str">
        <f>VLOOKUP(unpivoted[Attribute],testcat[],2,FALSE)</f>
        <v>hard drive</v>
      </c>
      <c r="J26159" s="4">
        <f>VLOOKUP(unpivoted[[#This Row],[Attribute]],testcat[],3,FALSE)</f>
        <v>6</v>
      </c>
    </row>
    <row r="26160" spans="1:10" x14ac:dyDescent="0.25">
      <c r="A26160" t="s">
        <v>1977</v>
      </c>
      <c r="B26160" t="s">
        <v>2062</v>
      </c>
      <c r="C26160" t="s">
        <v>2061</v>
      </c>
      <c r="D26160" t="s">
        <v>2060</v>
      </c>
      <c r="E26160" s="55">
        <v>42824.344548611109</v>
      </c>
      <c r="F26160" t="s">
        <v>246</v>
      </c>
      <c r="G26160" t="s">
        <v>35</v>
      </c>
      <c r="H26160" t="s">
        <v>241</v>
      </c>
      <c r="I26160" s="4" t="str">
        <f>VLOOKUP(unpivoted[Attribute],testcat[],2,FALSE)</f>
        <v>graphics</v>
      </c>
      <c r="J26160" s="4">
        <f>VLOOKUP(unpivoted[[#This Row],[Attribute]],testcat[],3,FALSE)</f>
        <v>6</v>
      </c>
    </row>
    <row r="26161" spans="1:10" x14ac:dyDescent="0.25">
      <c r="A26161" t="s">
        <v>1977</v>
      </c>
      <c r="B26161" t="s">
        <v>2062</v>
      </c>
      <c r="C26161" t="s">
        <v>2061</v>
      </c>
      <c r="D26161" t="s">
        <v>2060</v>
      </c>
      <c r="E26161" s="55">
        <v>42824.344548611109</v>
      </c>
      <c r="F26161" t="s">
        <v>246</v>
      </c>
      <c r="G26161" t="s">
        <v>34</v>
      </c>
      <c r="H26161" t="s">
        <v>241</v>
      </c>
      <c r="I26161" s="4" t="str">
        <f>VLOOKUP(unpivoted[Attribute],testcat[],2,FALSE)</f>
        <v>graphics</v>
      </c>
      <c r="J26161" s="4">
        <f>VLOOKUP(unpivoted[[#This Row],[Attribute]],testcat[],3,FALSE)</f>
        <v>6</v>
      </c>
    </row>
    <row r="26162" spans="1:10" x14ac:dyDescent="0.25">
      <c r="A26162" t="s">
        <v>1977</v>
      </c>
      <c r="B26162" t="s">
        <v>2062</v>
      </c>
      <c r="C26162" t="s">
        <v>2061</v>
      </c>
      <c r="D26162" t="s">
        <v>2060</v>
      </c>
      <c r="E26162" s="55">
        <v>42824.344548611109</v>
      </c>
      <c r="F26162" t="s">
        <v>246</v>
      </c>
      <c r="G26162" t="s">
        <v>33</v>
      </c>
      <c r="H26162" t="s">
        <v>241</v>
      </c>
      <c r="I26162" s="4" t="str">
        <f>VLOOKUP(unpivoted[Attribute],testcat[],2,FALSE)</f>
        <v>graphics</v>
      </c>
      <c r="J26162" s="4">
        <f>VLOOKUP(unpivoted[[#This Row],[Attribute]],testcat[],3,FALSE)</f>
        <v>6</v>
      </c>
    </row>
    <row r="26163" spans="1:10" x14ac:dyDescent="0.25">
      <c r="A26163" t="s">
        <v>1977</v>
      </c>
      <c r="B26163" t="s">
        <v>2062</v>
      </c>
      <c r="C26163" t="s">
        <v>2061</v>
      </c>
      <c r="D26163" t="s">
        <v>2060</v>
      </c>
      <c r="E26163" s="55">
        <v>42824.344548611109</v>
      </c>
      <c r="F26163" t="s">
        <v>246</v>
      </c>
      <c r="G26163" t="s">
        <v>32</v>
      </c>
      <c r="H26163" t="s">
        <v>241</v>
      </c>
      <c r="I26163" s="4" t="str">
        <f>VLOOKUP(unpivoted[Attribute],testcat[],2,FALSE)</f>
        <v>graphics</v>
      </c>
      <c r="J26163" s="4">
        <f>VLOOKUP(unpivoted[[#This Row],[Attribute]],testcat[],3,FALSE)</f>
        <v>6</v>
      </c>
    </row>
    <row r="26164" spans="1:10" x14ac:dyDescent="0.25">
      <c r="A26164" t="s">
        <v>1977</v>
      </c>
      <c r="B26164" t="s">
        <v>2062</v>
      </c>
      <c r="C26164" t="s">
        <v>2061</v>
      </c>
      <c r="D26164" t="s">
        <v>2060</v>
      </c>
      <c r="E26164" s="55">
        <v>42824.344548611109</v>
      </c>
      <c r="F26164" t="s">
        <v>246</v>
      </c>
      <c r="G26164" t="s">
        <v>31</v>
      </c>
      <c r="H26164" t="s">
        <v>241</v>
      </c>
      <c r="I26164" s="4" t="str">
        <f>VLOOKUP(unpivoted[Attribute],testcat[],2,FALSE)</f>
        <v>graphics</v>
      </c>
      <c r="J26164" s="4">
        <f>VLOOKUP(unpivoted[[#This Row],[Attribute]],testcat[],3,FALSE)</f>
        <v>6</v>
      </c>
    </row>
    <row r="26165" spans="1:10" x14ac:dyDescent="0.25">
      <c r="A26165" t="s">
        <v>1977</v>
      </c>
      <c r="B26165" t="s">
        <v>2062</v>
      </c>
      <c r="C26165" t="s">
        <v>2061</v>
      </c>
      <c r="D26165" t="s">
        <v>2060</v>
      </c>
      <c r="E26165" s="55">
        <v>42824.344548611109</v>
      </c>
      <c r="F26165" t="s">
        <v>246</v>
      </c>
      <c r="G26165" t="s">
        <v>30</v>
      </c>
      <c r="H26165" t="s">
        <v>241</v>
      </c>
      <c r="I26165" s="4" t="str">
        <f>VLOOKUP(unpivoted[Attribute],testcat[],2,FALSE)</f>
        <v>graphics</v>
      </c>
      <c r="J26165" s="4">
        <f>VLOOKUP(unpivoted[[#This Row],[Attribute]],testcat[],3,FALSE)</f>
        <v>6</v>
      </c>
    </row>
    <row r="26166" spans="1:10" x14ac:dyDescent="0.25">
      <c r="A26166" t="s">
        <v>1977</v>
      </c>
      <c r="B26166" t="s">
        <v>2062</v>
      </c>
      <c r="C26166" t="s">
        <v>2061</v>
      </c>
      <c r="D26166" t="s">
        <v>2060</v>
      </c>
      <c r="E26166" s="55">
        <v>42824.344548611109</v>
      </c>
      <c r="F26166" t="s">
        <v>246</v>
      </c>
      <c r="G26166" t="s">
        <v>29</v>
      </c>
      <c r="H26166" t="s">
        <v>241</v>
      </c>
      <c r="I26166" s="4" t="str">
        <f>VLOOKUP(unpivoted[Attribute],testcat[],2,FALSE)</f>
        <v>memory</v>
      </c>
      <c r="J26166" s="4">
        <f>VLOOKUP(unpivoted[[#This Row],[Attribute]],testcat[],3,FALSE)</f>
        <v>6</v>
      </c>
    </row>
    <row r="26167" spans="1:10" x14ac:dyDescent="0.25">
      <c r="A26167" t="s">
        <v>1977</v>
      </c>
      <c r="B26167" t="s">
        <v>2062</v>
      </c>
      <c r="C26167" t="s">
        <v>2061</v>
      </c>
      <c r="D26167" t="s">
        <v>2060</v>
      </c>
      <c r="E26167" s="55">
        <v>42824.344548611109</v>
      </c>
      <c r="F26167" t="s">
        <v>246</v>
      </c>
      <c r="G26167" t="s">
        <v>28</v>
      </c>
      <c r="H26167" t="s">
        <v>241</v>
      </c>
      <c r="I26167" s="4" t="str">
        <f>VLOOKUP(unpivoted[Attribute],testcat[],2,FALSE)</f>
        <v>memory</v>
      </c>
      <c r="J26167" s="4">
        <f>VLOOKUP(unpivoted[[#This Row],[Attribute]],testcat[],3,FALSE)</f>
        <v>6</v>
      </c>
    </row>
    <row r="26168" spans="1:10" x14ac:dyDescent="0.25">
      <c r="A26168" t="s">
        <v>1977</v>
      </c>
      <c r="B26168" t="s">
        <v>2062</v>
      </c>
      <c r="C26168" t="s">
        <v>2061</v>
      </c>
      <c r="D26168" t="s">
        <v>2060</v>
      </c>
      <c r="E26168" s="55">
        <v>42824.344548611109</v>
      </c>
      <c r="F26168" t="s">
        <v>246</v>
      </c>
      <c r="G26168" t="s">
        <v>27</v>
      </c>
      <c r="H26168" t="s">
        <v>241</v>
      </c>
      <c r="I26168" s="4" t="str">
        <f>VLOOKUP(unpivoted[Attribute],testcat[],2,FALSE)</f>
        <v>memory</v>
      </c>
      <c r="J26168" s="4">
        <f>VLOOKUP(unpivoted[[#This Row],[Attribute]],testcat[],3,FALSE)</f>
        <v>6</v>
      </c>
    </row>
    <row r="26169" spans="1:10" x14ac:dyDescent="0.25">
      <c r="A26169" t="s">
        <v>1977</v>
      </c>
      <c r="B26169" t="s">
        <v>2062</v>
      </c>
      <c r="C26169" t="s">
        <v>2061</v>
      </c>
      <c r="D26169" t="s">
        <v>2060</v>
      </c>
      <c r="E26169" s="55">
        <v>42824.344548611109</v>
      </c>
      <c r="F26169" t="s">
        <v>246</v>
      </c>
      <c r="G26169" t="s">
        <v>26</v>
      </c>
      <c r="H26169" t="s">
        <v>241</v>
      </c>
      <c r="I26169" s="4" t="str">
        <f>VLOOKUP(unpivoted[Attribute],testcat[],2,FALSE)</f>
        <v>memory</v>
      </c>
      <c r="J26169" s="4">
        <f>VLOOKUP(unpivoted[[#This Row],[Attribute]],testcat[],3,FALSE)</f>
        <v>6</v>
      </c>
    </row>
    <row r="26170" spans="1:10" x14ac:dyDescent="0.25">
      <c r="A26170" t="s">
        <v>1977</v>
      </c>
      <c r="B26170" t="s">
        <v>2062</v>
      </c>
      <c r="C26170" t="s">
        <v>2061</v>
      </c>
      <c r="D26170" t="s">
        <v>2060</v>
      </c>
      <c r="E26170" s="55">
        <v>42824.344548611109</v>
      </c>
      <c r="F26170" t="s">
        <v>246</v>
      </c>
      <c r="G26170" t="s">
        <v>25</v>
      </c>
      <c r="H26170" t="s">
        <v>241</v>
      </c>
      <c r="I26170" s="4" t="str">
        <f>VLOOKUP(unpivoted[Attribute],testcat[],2,FALSE)</f>
        <v>memory</v>
      </c>
      <c r="J26170" s="4">
        <f>VLOOKUP(unpivoted[[#This Row],[Attribute]],testcat[],3,FALSE)</f>
        <v>6</v>
      </c>
    </row>
    <row r="26171" spans="1:10" x14ac:dyDescent="0.25">
      <c r="A26171" t="s">
        <v>1977</v>
      </c>
      <c r="B26171" t="s">
        <v>2062</v>
      </c>
      <c r="C26171" t="s">
        <v>2061</v>
      </c>
      <c r="D26171" t="s">
        <v>2060</v>
      </c>
      <c r="E26171" s="55">
        <v>42824.344548611109</v>
      </c>
      <c r="F26171" t="s">
        <v>246</v>
      </c>
      <c r="G26171" t="s">
        <v>24</v>
      </c>
      <c r="H26171" t="s">
        <v>241</v>
      </c>
      <c r="I26171" s="4" t="str">
        <f>VLOOKUP(unpivoted[Attribute],testcat[],2,FALSE)</f>
        <v>memory</v>
      </c>
      <c r="J26171" s="4">
        <f>VLOOKUP(unpivoted[[#This Row],[Attribute]],testcat[],3,FALSE)</f>
        <v>6</v>
      </c>
    </row>
    <row r="26172" spans="1:10" x14ac:dyDescent="0.25">
      <c r="A26172" t="s">
        <v>1977</v>
      </c>
      <c r="B26172" t="s">
        <v>2062</v>
      </c>
      <c r="C26172" t="s">
        <v>2061</v>
      </c>
      <c r="D26172" t="s">
        <v>2060</v>
      </c>
      <c r="E26172" s="55">
        <v>42824.344548611109</v>
      </c>
      <c r="F26172" t="s">
        <v>246</v>
      </c>
      <c r="G26172" t="s">
        <v>23</v>
      </c>
      <c r="H26172" t="s">
        <v>241</v>
      </c>
      <c r="I26172" s="4" t="str">
        <f>VLOOKUP(unpivoted[Attribute],testcat[],2,FALSE)</f>
        <v>memory</v>
      </c>
      <c r="J26172" s="4">
        <f>VLOOKUP(unpivoted[[#This Row],[Attribute]],testcat[],3,FALSE)</f>
        <v>6</v>
      </c>
    </row>
    <row r="26173" spans="1:10" x14ac:dyDescent="0.25">
      <c r="A26173" t="s">
        <v>1977</v>
      </c>
      <c r="B26173" t="s">
        <v>2062</v>
      </c>
      <c r="C26173" t="s">
        <v>2061</v>
      </c>
      <c r="D26173" t="s">
        <v>2060</v>
      </c>
      <c r="E26173" s="55">
        <v>42824.344548611109</v>
      </c>
      <c r="F26173" t="s">
        <v>246</v>
      </c>
      <c r="G26173" t="s">
        <v>22</v>
      </c>
      <c r="H26173" t="s">
        <v>241</v>
      </c>
      <c r="I26173" s="4" t="str">
        <f>VLOOKUP(unpivoted[Attribute],testcat[],2,FALSE)</f>
        <v>memory</v>
      </c>
      <c r="J26173" s="4">
        <f>VLOOKUP(unpivoted[[#This Row],[Attribute]],testcat[],3,FALSE)</f>
        <v>6</v>
      </c>
    </row>
    <row r="26174" spans="1:10" x14ac:dyDescent="0.25">
      <c r="A26174" t="s">
        <v>1977</v>
      </c>
      <c r="B26174" t="s">
        <v>2062</v>
      </c>
      <c r="C26174" t="s">
        <v>2061</v>
      </c>
      <c r="D26174" t="s">
        <v>2060</v>
      </c>
      <c r="E26174" s="55">
        <v>42824.344548611109</v>
      </c>
      <c r="F26174" t="s">
        <v>246</v>
      </c>
      <c r="G26174" t="s">
        <v>21</v>
      </c>
      <c r="H26174" t="s">
        <v>241</v>
      </c>
      <c r="I26174" s="4" t="str">
        <f>VLOOKUP(unpivoted[Attribute],testcat[],2,FALSE)</f>
        <v>memory</v>
      </c>
      <c r="J26174" s="4">
        <f>VLOOKUP(unpivoted[[#This Row],[Attribute]],testcat[],3,FALSE)</f>
        <v>6</v>
      </c>
    </row>
    <row r="26175" spans="1:10" x14ac:dyDescent="0.25">
      <c r="A26175" t="s">
        <v>1977</v>
      </c>
      <c r="B26175" t="s">
        <v>2062</v>
      </c>
      <c r="C26175" t="s">
        <v>2061</v>
      </c>
      <c r="D26175" t="s">
        <v>2060</v>
      </c>
      <c r="E26175" s="55">
        <v>42824.344548611109</v>
      </c>
      <c r="F26175" t="s">
        <v>246</v>
      </c>
      <c r="G26175" t="s">
        <v>20</v>
      </c>
      <c r="H26175" t="s">
        <v>241</v>
      </c>
      <c r="I26175" s="4" t="str">
        <f>VLOOKUP(unpivoted[Attribute],testcat[],2,FALSE)</f>
        <v>memory</v>
      </c>
      <c r="J26175" s="4">
        <f>VLOOKUP(unpivoted[[#This Row],[Attribute]],testcat[],3,FALSE)</f>
        <v>6</v>
      </c>
    </row>
    <row r="26176" spans="1:10" x14ac:dyDescent="0.25">
      <c r="A26176" t="s">
        <v>1977</v>
      </c>
      <c r="B26176" t="s">
        <v>2062</v>
      </c>
      <c r="C26176" t="s">
        <v>2061</v>
      </c>
      <c r="D26176" t="s">
        <v>2060</v>
      </c>
      <c r="E26176" s="55">
        <v>42824.344548611109</v>
      </c>
      <c r="F26176" t="s">
        <v>246</v>
      </c>
      <c r="G26176" t="s">
        <v>19</v>
      </c>
      <c r="H26176" t="s">
        <v>241</v>
      </c>
      <c r="I26176" s="4" t="str">
        <f>VLOOKUP(unpivoted[Attribute],testcat[],2,FALSE)</f>
        <v>memory</v>
      </c>
      <c r="J26176" s="4">
        <f>VLOOKUP(unpivoted[[#This Row],[Attribute]],testcat[],3,FALSE)</f>
        <v>6</v>
      </c>
    </row>
    <row r="26177" spans="1:10" x14ac:dyDescent="0.25">
      <c r="A26177" t="s">
        <v>1977</v>
      </c>
      <c r="B26177" t="s">
        <v>2062</v>
      </c>
      <c r="C26177" t="s">
        <v>2061</v>
      </c>
      <c r="D26177" t="s">
        <v>2060</v>
      </c>
      <c r="E26177" s="55">
        <v>42824.344548611109</v>
      </c>
      <c r="F26177" t="s">
        <v>246</v>
      </c>
      <c r="G26177" t="s">
        <v>18</v>
      </c>
      <c r="H26177" t="s">
        <v>241</v>
      </c>
      <c r="I26177" s="4" t="str">
        <f>VLOOKUP(unpivoted[Attribute],testcat[],2,FALSE)</f>
        <v>memory</v>
      </c>
      <c r="J26177" s="4">
        <f>VLOOKUP(unpivoted[[#This Row],[Attribute]],testcat[],3,FALSE)</f>
        <v>6</v>
      </c>
    </row>
    <row r="26178" spans="1:10" x14ac:dyDescent="0.25">
      <c r="A26178" t="s">
        <v>1977</v>
      </c>
      <c r="B26178" t="s">
        <v>2062</v>
      </c>
      <c r="C26178" t="s">
        <v>2061</v>
      </c>
      <c r="D26178" t="s">
        <v>2060</v>
      </c>
      <c r="E26178" s="55">
        <v>42824.344548611109</v>
      </c>
      <c r="F26178" t="s">
        <v>246</v>
      </c>
      <c r="G26178" t="s">
        <v>17</v>
      </c>
      <c r="H26178" t="s">
        <v>241</v>
      </c>
      <c r="I26178" s="4" t="str">
        <f>VLOOKUP(unpivoted[Attribute],testcat[],2,FALSE)</f>
        <v>memory</v>
      </c>
      <c r="J26178" s="4">
        <f>VLOOKUP(unpivoted[[#This Row],[Attribute]],testcat[],3,FALSE)</f>
        <v>6</v>
      </c>
    </row>
    <row r="26179" spans="1:10" x14ac:dyDescent="0.25">
      <c r="A26179" t="s">
        <v>1977</v>
      </c>
      <c r="B26179" t="s">
        <v>2062</v>
      </c>
      <c r="C26179" t="s">
        <v>2061</v>
      </c>
      <c r="D26179" t="s">
        <v>2060</v>
      </c>
      <c r="E26179" s="55">
        <v>42824.344548611109</v>
      </c>
      <c r="F26179" t="s">
        <v>246</v>
      </c>
      <c r="G26179" t="s">
        <v>16</v>
      </c>
      <c r="H26179" t="s">
        <v>241</v>
      </c>
      <c r="I26179" s="4" t="str">
        <f>VLOOKUP(unpivoted[Attribute],testcat[],2,FALSE)</f>
        <v>memory</v>
      </c>
      <c r="J26179" s="4">
        <f>VLOOKUP(unpivoted[[#This Row],[Attribute]],testcat[],3,FALSE)</f>
        <v>6</v>
      </c>
    </row>
    <row r="26180" spans="1:10" x14ac:dyDescent="0.25">
      <c r="A26180" t="s">
        <v>1977</v>
      </c>
      <c r="B26180" t="s">
        <v>2062</v>
      </c>
      <c r="C26180" t="s">
        <v>2061</v>
      </c>
      <c r="D26180" t="s">
        <v>2060</v>
      </c>
      <c r="E26180" s="55">
        <v>42824.344548611109</v>
      </c>
      <c r="F26180" t="s">
        <v>246</v>
      </c>
      <c r="G26180" t="s">
        <v>15</v>
      </c>
      <c r="H26180" t="s">
        <v>241</v>
      </c>
      <c r="I26180" s="4" t="str">
        <f>VLOOKUP(unpivoted[Attribute],testcat[],2,FALSE)</f>
        <v>memory</v>
      </c>
      <c r="J26180" s="4">
        <f>VLOOKUP(unpivoted[[#This Row],[Attribute]],testcat[],3,FALSE)</f>
        <v>6</v>
      </c>
    </row>
    <row r="26181" spans="1:10" x14ac:dyDescent="0.25">
      <c r="A26181" t="s">
        <v>1977</v>
      </c>
      <c r="B26181" t="s">
        <v>2062</v>
      </c>
      <c r="C26181" t="s">
        <v>2061</v>
      </c>
      <c r="D26181" t="s">
        <v>2060</v>
      </c>
      <c r="E26181" s="55">
        <v>42824.344548611109</v>
      </c>
      <c r="F26181" t="s">
        <v>246</v>
      </c>
      <c r="G26181" t="s">
        <v>14</v>
      </c>
      <c r="H26181" t="s">
        <v>241</v>
      </c>
      <c r="I26181" s="4" t="str">
        <f>VLOOKUP(unpivoted[Attribute],testcat[],2,FALSE)</f>
        <v>memory</v>
      </c>
      <c r="J26181" s="4">
        <f>VLOOKUP(unpivoted[[#This Row],[Attribute]],testcat[],3,FALSE)</f>
        <v>6</v>
      </c>
    </row>
    <row r="26182" spans="1:10" x14ac:dyDescent="0.25">
      <c r="A26182" t="s">
        <v>1977</v>
      </c>
      <c r="B26182" t="s">
        <v>2062</v>
      </c>
      <c r="C26182" t="s">
        <v>2061</v>
      </c>
      <c r="D26182" t="s">
        <v>2060</v>
      </c>
      <c r="E26182" s="55">
        <v>42824.344548611109</v>
      </c>
      <c r="F26182" t="s">
        <v>246</v>
      </c>
      <c r="G26182" t="s">
        <v>13</v>
      </c>
      <c r="H26182" t="s">
        <v>241</v>
      </c>
      <c r="I26182" s="4" t="str">
        <f>VLOOKUP(unpivoted[Attribute],testcat[],2,FALSE)</f>
        <v>memory</v>
      </c>
      <c r="J26182" s="4">
        <f>VLOOKUP(unpivoted[[#This Row],[Attribute]],testcat[],3,FALSE)</f>
        <v>6</v>
      </c>
    </row>
    <row r="26183" spans="1:10" x14ac:dyDescent="0.25">
      <c r="A26183" t="s">
        <v>1977</v>
      </c>
      <c r="B26183" t="s">
        <v>2062</v>
      </c>
      <c r="C26183" t="s">
        <v>2061</v>
      </c>
      <c r="D26183" t="s">
        <v>2060</v>
      </c>
      <c r="E26183" s="55">
        <v>42824.344548611109</v>
      </c>
      <c r="F26183" t="s">
        <v>246</v>
      </c>
      <c r="G26183" t="s">
        <v>12</v>
      </c>
      <c r="H26183" t="s">
        <v>241</v>
      </c>
      <c r="I26183" s="4" t="str">
        <f>VLOOKUP(unpivoted[Attribute],testcat[],2,FALSE)</f>
        <v>memory</v>
      </c>
      <c r="J26183" s="4">
        <f>VLOOKUP(unpivoted[[#This Row],[Attribute]],testcat[],3,FALSE)</f>
        <v>6</v>
      </c>
    </row>
    <row r="26184" spans="1:10" x14ac:dyDescent="0.25">
      <c r="A26184" t="s">
        <v>1977</v>
      </c>
      <c r="B26184" t="s">
        <v>2062</v>
      </c>
      <c r="C26184" t="s">
        <v>2061</v>
      </c>
      <c r="D26184" t="s">
        <v>2060</v>
      </c>
      <c r="E26184" s="55">
        <v>42824.344548611109</v>
      </c>
      <c r="F26184" t="s">
        <v>246</v>
      </c>
      <c r="G26184" t="s">
        <v>11</v>
      </c>
      <c r="H26184" t="s">
        <v>241</v>
      </c>
      <c r="I26184" s="4" t="str">
        <f>VLOOKUP(unpivoted[Attribute],testcat[],2,FALSE)</f>
        <v>memory</v>
      </c>
      <c r="J26184" s="4">
        <f>VLOOKUP(unpivoted[[#This Row],[Attribute]],testcat[],3,FALSE)</f>
        <v>6</v>
      </c>
    </row>
    <row r="26185" spans="1:10" x14ac:dyDescent="0.25">
      <c r="A26185" t="s">
        <v>1977</v>
      </c>
      <c r="B26185" t="s">
        <v>2062</v>
      </c>
      <c r="C26185" t="s">
        <v>2061</v>
      </c>
      <c r="D26185" t="s">
        <v>2060</v>
      </c>
      <c r="E26185" s="55">
        <v>42824.344548611109</v>
      </c>
      <c r="F26185" t="s">
        <v>246</v>
      </c>
      <c r="G26185" t="s">
        <v>10</v>
      </c>
      <c r="H26185" t="s">
        <v>241</v>
      </c>
      <c r="I26185" s="4" t="str">
        <f>VLOOKUP(unpivoted[Attribute],testcat[],2,FALSE)</f>
        <v>memory</v>
      </c>
      <c r="J26185" s="4">
        <f>VLOOKUP(unpivoted[[#This Row],[Attribute]],testcat[],3,FALSE)</f>
        <v>6</v>
      </c>
    </row>
    <row r="26186" spans="1:10" x14ac:dyDescent="0.25">
      <c r="A26186" t="s">
        <v>1977</v>
      </c>
      <c r="B26186" t="s">
        <v>2062</v>
      </c>
      <c r="C26186" t="s">
        <v>2061</v>
      </c>
      <c r="D26186" t="s">
        <v>2060</v>
      </c>
      <c r="E26186" s="55">
        <v>42824.344548611109</v>
      </c>
      <c r="F26186" t="s">
        <v>246</v>
      </c>
      <c r="G26186" t="s">
        <v>9</v>
      </c>
      <c r="H26186" t="s">
        <v>241</v>
      </c>
      <c r="I26186" s="4" t="str">
        <f>VLOOKUP(unpivoted[Attribute],testcat[],2,FALSE)</f>
        <v>memory</v>
      </c>
      <c r="J26186" s="4">
        <f>VLOOKUP(unpivoted[[#This Row],[Attribute]],testcat[],3,FALSE)</f>
        <v>6</v>
      </c>
    </row>
    <row r="26187" spans="1:10" x14ac:dyDescent="0.25">
      <c r="A26187" t="s">
        <v>1977</v>
      </c>
      <c r="B26187" t="s">
        <v>2062</v>
      </c>
      <c r="C26187" t="s">
        <v>2061</v>
      </c>
      <c r="D26187" t="s">
        <v>2060</v>
      </c>
      <c r="E26187" s="55">
        <v>42824.344548611109</v>
      </c>
      <c r="F26187" t="s">
        <v>246</v>
      </c>
      <c r="G26187" t="s">
        <v>8</v>
      </c>
      <c r="H26187" t="s">
        <v>241</v>
      </c>
      <c r="I26187" s="4" t="str">
        <f>VLOOKUP(unpivoted[Attribute],testcat[],2,FALSE)</f>
        <v>memory</v>
      </c>
      <c r="J26187" s="4">
        <f>VLOOKUP(unpivoted[[#This Row],[Attribute]],testcat[],3,FALSE)</f>
        <v>6</v>
      </c>
    </row>
    <row r="26188" spans="1:10" x14ac:dyDescent="0.25">
      <c r="A26188" t="s">
        <v>1977</v>
      </c>
      <c r="B26188" t="s">
        <v>2062</v>
      </c>
      <c r="C26188" t="s">
        <v>2061</v>
      </c>
      <c r="D26188" t="s">
        <v>2060</v>
      </c>
      <c r="E26188" s="55">
        <v>42824.344548611109</v>
      </c>
      <c r="F26188" t="s">
        <v>246</v>
      </c>
      <c r="G26188" t="s">
        <v>7</v>
      </c>
      <c r="H26188" t="s">
        <v>241</v>
      </c>
      <c r="I26188" s="4" t="str">
        <f>VLOOKUP(unpivoted[Attribute],testcat[],2,FALSE)</f>
        <v>memory</v>
      </c>
      <c r="J26188" s="4">
        <f>VLOOKUP(unpivoted[[#This Row],[Attribute]],testcat[],3,FALSE)</f>
        <v>6</v>
      </c>
    </row>
    <row r="26189" spans="1:10" x14ac:dyDescent="0.25">
      <c r="A26189" t="s">
        <v>1977</v>
      </c>
      <c r="B26189" t="s">
        <v>2062</v>
      </c>
      <c r="C26189" t="s">
        <v>2061</v>
      </c>
      <c r="D26189" t="s">
        <v>2060</v>
      </c>
      <c r="E26189" s="55">
        <v>42824.344548611109</v>
      </c>
      <c r="F26189" t="s">
        <v>246</v>
      </c>
      <c r="G26189" t="s">
        <v>6</v>
      </c>
      <c r="H26189" t="s">
        <v>241</v>
      </c>
      <c r="I26189" s="4" t="str">
        <f>VLOOKUP(unpivoted[Attribute],testcat[],2,FALSE)</f>
        <v>PCI</v>
      </c>
      <c r="J26189" s="4">
        <f>VLOOKUP(unpivoted[[#This Row],[Attribute]],testcat[],3,FALSE)</f>
        <v>6</v>
      </c>
    </row>
    <row r="26190" spans="1:10" x14ac:dyDescent="0.25">
      <c r="A26190" t="s">
        <v>1977</v>
      </c>
      <c r="B26190" t="s">
        <v>2062</v>
      </c>
      <c r="C26190" t="s">
        <v>2061</v>
      </c>
      <c r="D26190" t="s">
        <v>2060</v>
      </c>
      <c r="E26190" s="55">
        <v>42824.344548611109</v>
      </c>
      <c r="F26190" t="s">
        <v>246</v>
      </c>
      <c r="G26190" t="s">
        <v>5</v>
      </c>
      <c r="H26190" t="s">
        <v>241</v>
      </c>
      <c r="I26190" s="4" t="str">
        <f>VLOOKUP(unpivoted[Attribute],testcat[],2,FALSE)</f>
        <v>PCI</v>
      </c>
      <c r="J26190" s="4">
        <f>VLOOKUP(unpivoted[[#This Row],[Attribute]],testcat[],3,FALSE)</f>
        <v>6</v>
      </c>
    </row>
    <row r="26191" spans="1:10" x14ac:dyDescent="0.25">
      <c r="A26191" t="s">
        <v>1977</v>
      </c>
      <c r="B26191" t="s">
        <v>2062</v>
      </c>
      <c r="C26191" t="s">
        <v>2061</v>
      </c>
      <c r="D26191" t="s">
        <v>2060</v>
      </c>
      <c r="E26191" s="55">
        <v>42824.344548611109</v>
      </c>
      <c r="F26191" t="s">
        <v>246</v>
      </c>
      <c r="G26191" t="s">
        <v>4</v>
      </c>
      <c r="H26191" t="s">
        <v>241</v>
      </c>
      <c r="I26191" s="4" t="str">
        <f>VLOOKUP(unpivoted[Attribute],testcat[],2,FALSE)</f>
        <v>system</v>
      </c>
      <c r="J26191" s="4">
        <f>VLOOKUP(unpivoted[[#This Row],[Attribute]],testcat[],3,FALSE)</f>
        <v>6</v>
      </c>
    </row>
    <row r="26192" spans="1:10" x14ac:dyDescent="0.25">
      <c r="A26192" t="s">
        <v>1977</v>
      </c>
      <c r="B26192" t="s">
        <v>2062</v>
      </c>
      <c r="C26192" t="s">
        <v>2061</v>
      </c>
      <c r="D26192" t="s">
        <v>2060</v>
      </c>
      <c r="E26192" s="55">
        <v>42824.344548611109</v>
      </c>
      <c r="F26192" t="s">
        <v>246</v>
      </c>
      <c r="G26192" t="s">
        <v>56</v>
      </c>
      <c r="H26192">
        <v>0</v>
      </c>
      <c r="I26192" s="4" t="str">
        <f>VLOOKUP(unpivoted[Attribute],testcat[],2,FALSE)</f>
        <v>optical</v>
      </c>
      <c r="J26192" s="4">
        <f>VLOOKUP(unpivoted[[#This Row],[Attribute]],testcat[],3,FALSE)</f>
        <v>24</v>
      </c>
    </row>
    <row r="26193" spans="1:10" x14ac:dyDescent="0.25">
      <c r="A26193" t="s">
        <v>1977</v>
      </c>
      <c r="B26193" t="s">
        <v>2062</v>
      </c>
      <c r="C26193" t="s">
        <v>2061</v>
      </c>
      <c r="D26193" t="s">
        <v>2060</v>
      </c>
      <c r="E26193" s="55">
        <v>42824.344548611109</v>
      </c>
      <c r="F26193" t="s">
        <v>246</v>
      </c>
      <c r="G26193" t="s">
        <v>55</v>
      </c>
      <c r="H26193">
        <v>0</v>
      </c>
      <c r="I26193" s="4" t="str">
        <f>VLOOKUP(unpivoted[Attribute],testcat[],2,FALSE)</f>
        <v>optical</v>
      </c>
      <c r="J26193" s="4">
        <f>VLOOKUP(unpivoted[[#This Row],[Attribute]],testcat[],3,FALSE)</f>
        <v>24</v>
      </c>
    </row>
    <row r="26194" spans="1:10" x14ac:dyDescent="0.25">
      <c r="A26194" t="s">
        <v>1977</v>
      </c>
      <c r="B26194" t="s">
        <v>2062</v>
      </c>
      <c r="C26194" t="s">
        <v>2061</v>
      </c>
      <c r="D26194" t="s">
        <v>2060</v>
      </c>
      <c r="E26194" s="55">
        <v>42824.344548611109</v>
      </c>
      <c r="F26194" t="s">
        <v>246</v>
      </c>
      <c r="G26194" t="s">
        <v>54</v>
      </c>
      <c r="H26194">
        <v>0</v>
      </c>
      <c r="I26194" s="4" t="str">
        <f>VLOOKUP(unpivoted[Attribute],testcat[],2,FALSE)</f>
        <v>optical</v>
      </c>
      <c r="J26194" s="4">
        <f>VLOOKUP(unpivoted[[#This Row],[Attribute]],testcat[],3,FALSE)</f>
        <v>24</v>
      </c>
    </row>
    <row r="26195" spans="1:10" x14ac:dyDescent="0.25">
      <c r="A26195" t="s">
        <v>1977</v>
      </c>
      <c r="B26195" t="s">
        <v>2062</v>
      </c>
      <c r="C26195" t="s">
        <v>2061</v>
      </c>
      <c r="D26195" t="s">
        <v>2060</v>
      </c>
      <c r="E26195" s="55">
        <v>42824.344548611109</v>
      </c>
      <c r="F26195" t="s">
        <v>246</v>
      </c>
      <c r="G26195" t="s">
        <v>53</v>
      </c>
      <c r="H26195">
        <v>0</v>
      </c>
      <c r="I26195" s="4" t="str">
        <f>VLOOKUP(unpivoted[Attribute],testcat[],2,FALSE)</f>
        <v>optical</v>
      </c>
      <c r="J26195" s="4">
        <f>VLOOKUP(unpivoted[[#This Row],[Attribute]],testcat[],3,FALSE)</f>
        <v>24</v>
      </c>
    </row>
    <row r="26196" spans="1:10" x14ac:dyDescent="0.25">
      <c r="A26196" t="s">
        <v>1977</v>
      </c>
      <c r="B26196" t="s">
        <v>2062</v>
      </c>
      <c r="C26196" t="s">
        <v>2061</v>
      </c>
      <c r="D26196" t="s">
        <v>2060</v>
      </c>
      <c r="E26196" s="55">
        <v>42824.344548611109</v>
      </c>
      <c r="F26196" t="s">
        <v>246</v>
      </c>
      <c r="G26196" t="s">
        <v>50</v>
      </c>
      <c r="H26196" t="s">
        <v>241</v>
      </c>
      <c r="I26196" s="4" t="str">
        <f>VLOOKUP(unpivoted[Attribute],testcat[],2,FALSE)</f>
        <v>optical</v>
      </c>
      <c r="J26196" s="4">
        <f>VLOOKUP(unpivoted[[#This Row],[Attribute]],testcat[],3,FALSE)</f>
        <v>24</v>
      </c>
    </row>
    <row r="26197" spans="1:10" x14ac:dyDescent="0.25">
      <c r="A26197" t="s">
        <v>1977</v>
      </c>
      <c r="B26197" t="s">
        <v>2062</v>
      </c>
      <c r="C26197" t="s">
        <v>2061</v>
      </c>
      <c r="D26197" t="s">
        <v>2060</v>
      </c>
      <c r="E26197" s="55">
        <v>42824.344548611109</v>
      </c>
      <c r="F26197" t="s">
        <v>246</v>
      </c>
      <c r="G26197" t="s">
        <v>49</v>
      </c>
      <c r="H26197">
        <v>0</v>
      </c>
      <c r="I26197" s="4" t="str">
        <f>VLOOKUP(unpivoted[Attribute],testcat[],2,FALSE)</f>
        <v>optical</v>
      </c>
      <c r="J26197" s="4">
        <f>VLOOKUP(unpivoted[[#This Row],[Attribute]],testcat[],3,FALSE)</f>
        <v>24</v>
      </c>
    </row>
    <row r="26198" spans="1:10" x14ac:dyDescent="0.25">
      <c r="A26198" t="s">
        <v>1977</v>
      </c>
      <c r="B26198" t="s">
        <v>2062</v>
      </c>
      <c r="C26198" t="s">
        <v>2061</v>
      </c>
      <c r="D26198" t="s">
        <v>2060</v>
      </c>
      <c r="E26198" s="55">
        <v>42824.344548611109</v>
      </c>
      <c r="F26198" t="s">
        <v>246</v>
      </c>
      <c r="G26198" t="s">
        <v>48</v>
      </c>
      <c r="H26198">
        <v>0</v>
      </c>
      <c r="I26198" s="4" t="str">
        <f>VLOOKUP(unpivoted[Attribute],testcat[],2,FALSE)</f>
        <v>optical</v>
      </c>
      <c r="J26198" s="4">
        <f>VLOOKUP(unpivoted[[#This Row],[Attribute]],testcat[],3,FALSE)</f>
        <v>24</v>
      </c>
    </row>
    <row r="26199" spans="1:10" x14ac:dyDescent="0.25">
      <c r="A26199" t="s">
        <v>1977</v>
      </c>
      <c r="B26199" t="s">
        <v>2062</v>
      </c>
      <c r="C26199" t="s">
        <v>2061</v>
      </c>
      <c r="D26199" t="s">
        <v>2060</v>
      </c>
      <c r="E26199" s="55">
        <v>42824.344548611109</v>
      </c>
      <c r="F26199" t="s">
        <v>246</v>
      </c>
      <c r="G26199" t="s">
        <v>47</v>
      </c>
      <c r="H26199">
        <v>0</v>
      </c>
      <c r="I26199" s="4" t="str">
        <f>VLOOKUP(unpivoted[Attribute],testcat[],2,FALSE)</f>
        <v>optical</v>
      </c>
      <c r="J26199" s="4">
        <f>VLOOKUP(unpivoted[[#This Row],[Attribute]],testcat[],3,FALSE)</f>
        <v>24</v>
      </c>
    </row>
    <row r="26200" spans="1:10" x14ac:dyDescent="0.25">
      <c r="A26200" t="s">
        <v>1977</v>
      </c>
      <c r="B26200" t="s">
        <v>2062</v>
      </c>
      <c r="C26200" t="s">
        <v>2061</v>
      </c>
      <c r="D26200" t="s">
        <v>2060</v>
      </c>
      <c r="E26200" s="55">
        <v>42824.344548611109</v>
      </c>
      <c r="F26200" t="s">
        <v>246</v>
      </c>
      <c r="G26200" t="s">
        <v>46</v>
      </c>
      <c r="H26200">
        <v>0</v>
      </c>
      <c r="I26200" s="4" t="str">
        <f>VLOOKUP(unpivoted[Attribute],testcat[],2,FALSE)</f>
        <v>optical</v>
      </c>
      <c r="J26200" s="4">
        <f>VLOOKUP(unpivoted[[#This Row],[Attribute]],testcat[],3,FALSE)</f>
        <v>24</v>
      </c>
    </row>
    <row r="26201" spans="1:10" x14ac:dyDescent="0.25">
      <c r="A26201" t="s">
        <v>1977</v>
      </c>
      <c r="B26201" t="s">
        <v>2062</v>
      </c>
      <c r="C26201" t="s">
        <v>2061</v>
      </c>
      <c r="D26201" t="s">
        <v>2060</v>
      </c>
      <c r="E26201" s="55">
        <v>42824.344548611109</v>
      </c>
      <c r="F26201" t="s">
        <v>246</v>
      </c>
      <c r="G26201" t="s">
        <v>228</v>
      </c>
      <c r="H26201">
        <v>0</v>
      </c>
      <c r="I26201" s="4" t="str">
        <f>VLOOKUP(unpivoted[Attribute],testcat[],2,FALSE)</f>
        <v>optical</v>
      </c>
      <c r="J26201" s="4">
        <f>VLOOKUP(unpivoted[[#This Row],[Attribute]],testcat[],3,FALSE)</f>
        <v>24</v>
      </c>
    </row>
    <row r="26202" spans="1:10" x14ac:dyDescent="0.25">
      <c r="A26202" t="s">
        <v>1977</v>
      </c>
      <c r="B26202" t="s">
        <v>2062</v>
      </c>
      <c r="C26202" t="s">
        <v>2061</v>
      </c>
      <c r="D26202" t="s">
        <v>2060</v>
      </c>
      <c r="E26202" s="55">
        <v>42824.344548611109</v>
      </c>
      <c r="F26202" t="s">
        <v>246</v>
      </c>
      <c r="G26202" t="s">
        <v>229</v>
      </c>
      <c r="H26202">
        <v>0</v>
      </c>
      <c r="I26202" s="4" t="str">
        <f>VLOOKUP(unpivoted[Attribute],testcat[],2,FALSE)</f>
        <v>optical</v>
      </c>
      <c r="J26202" s="4">
        <f>VLOOKUP(unpivoted[[#This Row],[Attribute]],testcat[],3,FALSE)</f>
        <v>24</v>
      </c>
    </row>
    <row r="26203" spans="1:10" x14ac:dyDescent="0.25">
      <c r="A26203" t="s">
        <v>1977</v>
      </c>
      <c r="B26203" t="s">
        <v>2062</v>
      </c>
      <c r="C26203" t="s">
        <v>2061</v>
      </c>
      <c r="D26203" t="s">
        <v>2060</v>
      </c>
      <c r="E26203" s="55">
        <v>42824.344548611109</v>
      </c>
      <c r="F26203" t="s">
        <v>246</v>
      </c>
      <c r="G26203" t="s">
        <v>230</v>
      </c>
      <c r="H26203">
        <v>0</v>
      </c>
      <c r="I26203" s="4" t="str">
        <f>VLOOKUP(unpivoted[Attribute],testcat[],2,FALSE)</f>
        <v>optical</v>
      </c>
      <c r="J26203" s="4">
        <f>VLOOKUP(unpivoted[[#This Row],[Attribute]],testcat[],3,FALSE)</f>
        <v>24</v>
      </c>
    </row>
    <row r="26204" spans="1:10" x14ac:dyDescent="0.25">
      <c r="A26204" t="s">
        <v>1977</v>
      </c>
      <c r="B26204" t="s">
        <v>2062</v>
      </c>
      <c r="C26204" t="s">
        <v>2061</v>
      </c>
      <c r="D26204" t="s">
        <v>2060</v>
      </c>
      <c r="E26204" s="55">
        <v>42824.344548611109</v>
      </c>
      <c r="F26204" t="s">
        <v>246</v>
      </c>
      <c r="G26204" t="s">
        <v>231</v>
      </c>
      <c r="H26204">
        <v>0</v>
      </c>
      <c r="I26204" s="4" t="str">
        <f>VLOOKUP(unpivoted[Attribute],testcat[],2,FALSE)</f>
        <v>optical</v>
      </c>
      <c r="J26204" s="4">
        <f>VLOOKUP(unpivoted[[#This Row],[Attribute]],testcat[],3,FALSE)</f>
        <v>24</v>
      </c>
    </row>
    <row r="26205" spans="1:10" x14ac:dyDescent="0.25">
      <c r="A26205" t="s">
        <v>1977</v>
      </c>
      <c r="B26205" t="s">
        <v>2062</v>
      </c>
      <c r="C26205" t="s">
        <v>2061</v>
      </c>
      <c r="D26205" t="s">
        <v>2060</v>
      </c>
      <c r="E26205" s="55">
        <v>42824.344548611109</v>
      </c>
      <c r="F26205" t="s">
        <v>246</v>
      </c>
      <c r="G26205" t="s">
        <v>232</v>
      </c>
      <c r="H26205" t="s">
        <v>241</v>
      </c>
      <c r="I26205" s="4" t="str">
        <f>VLOOKUP(unpivoted[Attribute],testcat[],2,FALSE)</f>
        <v>optical</v>
      </c>
      <c r="J26205" s="4">
        <f>VLOOKUP(unpivoted[[#This Row],[Attribute]],testcat[],3,FALSE)</f>
        <v>24</v>
      </c>
    </row>
    <row r="26206" spans="1:10" x14ac:dyDescent="0.25">
      <c r="A26206" t="s">
        <v>1977</v>
      </c>
      <c r="B26206" t="s">
        <v>2062</v>
      </c>
      <c r="C26206" t="s">
        <v>2061</v>
      </c>
      <c r="D26206" t="s">
        <v>2060</v>
      </c>
      <c r="E26206" s="55">
        <v>42824.344548611109</v>
      </c>
      <c r="F26206" t="s">
        <v>246</v>
      </c>
      <c r="G26206" t="s">
        <v>233</v>
      </c>
      <c r="H26206">
        <v>0</v>
      </c>
      <c r="I26206" s="4" t="str">
        <f>VLOOKUP(unpivoted[Attribute],testcat[],2,FALSE)</f>
        <v>optical</v>
      </c>
      <c r="J26206" s="4">
        <f>VLOOKUP(unpivoted[[#This Row],[Attribute]],testcat[],3,FALSE)</f>
        <v>24</v>
      </c>
    </row>
    <row r="26207" spans="1:10" x14ac:dyDescent="0.25">
      <c r="A26207" t="s">
        <v>1977</v>
      </c>
      <c r="B26207" t="s">
        <v>2062</v>
      </c>
      <c r="C26207" t="s">
        <v>2061</v>
      </c>
      <c r="D26207" t="s">
        <v>2060</v>
      </c>
      <c r="E26207" s="55">
        <v>42824.344548611109</v>
      </c>
      <c r="F26207" t="s">
        <v>246</v>
      </c>
      <c r="G26207" t="s">
        <v>234</v>
      </c>
      <c r="H26207">
        <v>0</v>
      </c>
      <c r="I26207" s="4" t="str">
        <f>VLOOKUP(unpivoted[Attribute],testcat[],2,FALSE)</f>
        <v>optical</v>
      </c>
      <c r="J26207" s="4">
        <f>VLOOKUP(unpivoted[[#This Row],[Attribute]],testcat[],3,FALSE)</f>
        <v>24</v>
      </c>
    </row>
    <row r="26208" spans="1:10" x14ac:dyDescent="0.25">
      <c r="A26208" t="s">
        <v>1977</v>
      </c>
      <c r="B26208" t="s">
        <v>2062</v>
      </c>
      <c r="C26208" t="s">
        <v>2061</v>
      </c>
      <c r="D26208" t="s">
        <v>2060</v>
      </c>
      <c r="E26208" s="55">
        <v>42824.344548611109</v>
      </c>
      <c r="F26208" t="s">
        <v>246</v>
      </c>
      <c r="G26208" t="s">
        <v>235</v>
      </c>
      <c r="H26208">
        <v>0</v>
      </c>
      <c r="I26208" s="4" t="str">
        <f>VLOOKUP(unpivoted[Attribute],testcat[],2,FALSE)</f>
        <v>optical</v>
      </c>
      <c r="J26208" s="4">
        <f>VLOOKUP(unpivoted[[#This Row],[Attribute]],testcat[],3,FALSE)</f>
        <v>24</v>
      </c>
    </row>
    <row r="26209" spans="1:10" x14ac:dyDescent="0.25">
      <c r="A26209" t="s">
        <v>1977</v>
      </c>
      <c r="B26209" t="s">
        <v>2062</v>
      </c>
      <c r="C26209" t="s">
        <v>2061</v>
      </c>
      <c r="D26209" t="s">
        <v>2060</v>
      </c>
      <c r="E26209" s="55">
        <v>42824.344548611109</v>
      </c>
      <c r="F26209" t="s">
        <v>246</v>
      </c>
      <c r="G26209" t="s">
        <v>236</v>
      </c>
      <c r="H26209">
        <v>0</v>
      </c>
      <c r="I26209" s="4" t="str">
        <f>VLOOKUP(unpivoted[Attribute],testcat[],2,FALSE)</f>
        <v>optical</v>
      </c>
      <c r="J26209" s="4">
        <f>VLOOKUP(unpivoted[[#This Row],[Attribute]],testcat[],3,FALSE)</f>
        <v>24</v>
      </c>
    </row>
    <row r="26210" spans="1:10" x14ac:dyDescent="0.25">
      <c r="A26210" t="s">
        <v>1978</v>
      </c>
      <c r="B26210" t="s">
        <v>2062</v>
      </c>
      <c r="C26210" t="s">
        <v>2061</v>
      </c>
      <c r="D26210" t="s">
        <v>2060</v>
      </c>
      <c r="E26210" s="55">
        <v>42824.352384259262</v>
      </c>
      <c r="F26210" t="s">
        <v>246</v>
      </c>
      <c r="G26210" t="s">
        <v>2093</v>
      </c>
      <c r="H26210">
        <v>0</v>
      </c>
      <c r="I26210" t="str">
        <f>VLOOKUP(unpivoted[Attribute],testcat[],2,FALSE)</f>
        <v>error message</v>
      </c>
      <c r="J26210">
        <f>VLOOKUP(unpivoted[[#This Row],[Attribute]],testcat[],3,FALSE)</f>
        <v>0</v>
      </c>
    </row>
    <row r="26211" spans="1:10" x14ac:dyDescent="0.25">
      <c r="A26211" t="s">
        <v>1978</v>
      </c>
      <c r="B26211" t="s">
        <v>2062</v>
      </c>
      <c r="C26211" t="s">
        <v>2061</v>
      </c>
      <c r="D26211" t="s">
        <v>2060</v>
      </c>
      <c r="E26211" s="55">
        <v>42824.352384259262</v>
      </c>
      <c r="F26211" t="s">
        <v>246</v>
      </c>
      <c r="G26211" t="s">
        <v>1</v>
      </c>
      <c r="H26211" t="s">
        <v>241</v>
      </c>
      <c r="I26211" t="str">
        <f>VLOOKUP(unpivoted[Attribute],testcat[],2,FALSE)</f>
        <v>other</v>
      </c>
      <c r="J26211">
        <f>VLOOKUP(unpivoted[[#This Row],[Attribute]],testcat[],3,FALSE)</f>
        <v>6</v>
      </c>
    </row>
    <row r="26212" spans="1:10" x14ac:dyDescent="0.25">
      <c r="A26212" t="s">
        <v>1978</v>
      </c>
      <c r="B26212" t="s">
        <v>2062</v>
      </c>
      <c r="C26212" t="s">
        <v>2061</v>
      </c>
      <c r="D26212" t="s">
        <v>2060</v>
      </c>
      <c r="E26212" s="55">
        <v>42824.352384259262</v>
      </c>
      <c r="F26212" t="s">
        <v>246</v>
      </c>
      <c r="G26212" t="s">
        <v>64</v>
      </c>
      <c r="H26212" t="s">
        <v>241</v>
      </c>
      <c r="I26212" t="str">
        <f>VLOOKUP(unpivoted[Attribute],testcat[],2,FALSE)</f>
        <v>other</v>
      </c>
      <c r="J26212">
        <f>VLOOKUP(unpivoted[[#This Row],[Attribute]],testcat[],3,FALSE)</f>
        <v>6</v>
      </c>
    </row>
    <row r="26213" spans="1:10" x14ac:dyDescent="0.25">
      <c r="A26213" t="s">
        <v>1978</v>
      </c>
      <c r="B26213" t="s">
        <v>2062</v>
      </c>
      <c r="C26213" t="s">
        <v>2061</v>
      </c>
      <c r="D26213" t="s">
        <v>2060</v>
      </c>
      <c r="E26213" s="55">
        <v>42824.352384259262</v>
      </c>
      <c r="F26213" t="s">
        <v>246</v>
      </c>
      <c r="G26213" t="s">
        <v>63</v>
      </c>
      <c r="H26213" t="s">
        <v>241</v>
      </c>
      <c r="I26213" t="str">
        <f>VLOOKUP(unpivoted[Attribute],testcat[],2,FALSE)</f>
        <v>other</v>
      </c>
      <c r="J26213">
        <f>VLOOKUP(unpivoted[[#This Row],[Attribute]],testcat[],3,FALSE)</f>
        <v>6</v>
      </c>
    </row>
    <row r="26214" spans="1:10" x14ac:dyDescent="0.25">
      <c r="A26214" t="s">
        <v>1978</v>
      </c>
      <c r="B26214" t="s">
        <v>2062</v>
      </c>
      <c r="C26214" t="s">
        <v>2061</v>
      </c>
      <c r="D26214" t="s">
        <v>2060</v>
      </c>
      <c r="E26214" s="55">
        <v>42824.352384259262</v>
      </c>
      <c r="F26214" t="s">
        <v>246</v>
      </c>
      <c r="G26214" t="s">
        <v>62</v>
      </c>
      <c r="H26214" t="s">
        <v>241</v>
      </c>
      <c r="I26214" t="str">
        <f>VLOOKUP(unpivoted[Attribute],testcat[],2,FALSE)</f>
        <v>other</v>
      </c>
      <c r="J26214">
        <f>VLOOKUP(unpivoted[[#This Row],[Attribute]],testcat[],3,FALSE)</f>
        <v>6</v>
      </c>
    </row>
    <row r="26215" spans="1:10" x14ac:dyDescent="0.25">
      <c r="A26215" t="s">
        <v>1978</v>
      </c>
      <c r="B26215" t="s">
        <v>2062</v>
      </c>
      <c r="C26215" t="s">
        <v>2061</v>
      </c>
      <c r="D26215" t="s">
        <v>2060</v>
      </c>
      <c r="E26215" s="55">
        <v>42824.352384259262</v>
      </c>
      <c r="F26215" t="s">
        <v>246</v>
      </c>
      <c r="G26215" t="s">
        <v>61</v>
      </c>
      <c r="H26215" t="s">
        <v>241</v>
      </c>
      <c r="I26215" t="str">
        <f>VLOOKUP(unpivoted[Attribute],testcat[],2,FALSE)</f>
        <v>other</v>
      </c>
      <c r="J26215">
        <f>VLOOKUP(unpivoted[[#This Row],[Attribute]],testcat[],3,FALSE)</f>
        <v>6</v>
      </c>
    </row>
    <row r="26216" spans="1:10" x14ac:dyDescent="0.25">
      <c r="A26216" t="s">
        <v>1978</v>
      </c>
      <c r="B26216" t="s">
        <v>2062</v>
      </c>
      <c r="C26216" t="s">
        <v>2061</v>
      </c>
      <c r="D26216" t="s">
        <v>2060</v>
      </c>
      <c r="E26216" s="55">
        <v>42824.352384259262</v>
      </c>
      <c r="F26216" t="s">
        <v>246</v>
      </c>
      <c r="G26216" t="s">
        <v>60</v>
      </c>
      <c r="H26216" t="s">
        <v>241</v>
      </c>
      <c r="I26216" t="str">
        <f>VLOOKUP(unpivoted[Attribute],testcat[],2,FALSE)</f>
        <v>display</v>
      </c>
      <c r="J26216">
        <f>VLOOKUP(unpivoted[[#This Row],[Attribute]],testcat[],3,FALSE)</f>
        <v>6</v>
      </c>
    </row>
    <row r="26217" spans="1:10" x14ac:dyDescent="0.25">
      <c r="A26217" t="s">
        <v>1978</v>
      </c>
      <c r="B26217" t="s">
        <v>2062</v>
      </c>
      <c r="C26217" t="s">
        <v>2061</v>
      </c>
      <c r="D26217" t="s">
        <v>2060</v>
      </c>
      <c r="E26217" s="55">
        <v>42824.352384259262</v>
      </c>
      <c r="F26217" t="s">
        <v>246</v>
      </c>
      <c r="G26217" t="s">
        <v>59</v>
      </c>
      <c r="H26217" t="s">
        <v>241</v>
      </c>
      <c r="I26217" t="str">
        <f>VLOOKUP(unpivoted[Attribute],testcat[],2,FALSE)</f>
        <v>other</v>
      </c>
      <c r="J26217">
        <f>VLOOKUP(unpivoted[[#This Row],[Attribute]],testcat[],3,FALSE)</f>
        <v>6</v>
      </c>
    </row>
    <row r="26218" spans="1:10" x14ac:dyDescent="0.25">
      <c r="A26218" t="s">
        <v>1978</v>
      </c>
      <c r="B26218" t="s">
        <v>2062</v>
      </c>
      <c r="C26218" t="s">
        <v>2061</v>
      </c>
      <c r="D26218" t="s">
        <v>2060</v>
      </c>
      <c r="E26218" s="55">
        <v>42824.352384259262</v>
      </c>
      <c r="F26218" t="s">
        <v>246</v>
      </c>
      <c r="G26218" t="s">
        <v>58</v>
      </c>
      <c r="H26218" t="s">
        <v>241</v>
      </c>
      <c r="I26218" t="str">
        <f>VLOOKUP(unpivoted[Attribute],testcat[],2,FALSE)</f>
        <v>other</v>
      </c>
      <c r="J26218">
        <f>VLOOKUP(unpivoted[[#This Row],[Attribute]],testcat[],3,FALSE)</f>
        <v>6</v>
      </c>
    </row>
    <row r="26219" spans="1:10" x14ac:dyDescent="0.25">
      <c r="A26219" t="s">
        <v>1978</v>
      </c>
      <c r="B26219" t="s">
        <v>2062</v>
      </c>
      <c r="C26219" t="s">
        <v>2061</v>
      </c>
      <c r="D26219" t="s">
        <v>2060</v>
      </c>
      <c r="E26219" s="55">
        <v>42824.352384259262</v>
      </c>
      <c r="F26219" t="s">
        <v>246</v>
      </c>
      <c r="G26219" t="s">
        <v>57</v>
      </c>
      <c r="H26219" t="s">
        <v>241</v>
      </c>
      <c r="I26219" t="str">
        <f>VLOOKUP(unpivoted[Attribute],testcat[],2,FALSE)</f>
        <v>other</v>
      </c>
      <c r="J26219">
        <f>VLOOKUP(unpivoted[[#This Row],[Attribute]],testcat[],3,FALSE)</f>
        <v>6</v>
      </c>
    </row>
    <row r="26220" spans="1:10" x14ac:dyDescent="0.25">
      <c r="A26220" t="s">
        <v>1978</v>
      </c>
      <c r="B26220" t="s">
        <v>2062</v>
      </c>
      <c r="C26220" t="s">
        <v>2061</v>
      </c>
      <c r="D26220" t="s">
        <v>2060</v>
      </c>
      <c r="E26220" s="55">
        <v>42824.352384259262</v>
      </c>
      <c r="F26220" t="s">
        <v>246</v>
      </c>
      <c r="G26220" t="s">
        <v>52</v>
      </c>
      <c r="H26220" t="s">
        <v>241</v>
      </c>
      <c r="I26220" t="str">
        <f>VLOOKUP(unpivoted[Attribute],testcat[],2,FALSE)</f>
        <v>optical</v>
      </c>
      <c r="J26220">
        <f>VLOOKUP(unpivoted[[#This Row],[Attribute]],testcat[],3,FALSE)</f>
        <v>6</v>
      </c>
    </row>
    <row r="26221" spans="1:10" x14ac:dyDescent="0.25">
      <c r="A26221" t="s">
        <v>1978</v>
      </c>
      <c r="B26221" t="s">
        <v>2062</v>
      </c>
      <c r="C26221" t="s">
        <v>2061</v>
      </c>
      <c r="D26221" t="s">
        <v>2060</v>
      </c>
      <c r="E26221" s="55">
        <v>42824.352384259262</v>
      </c>
      <c r="F26221" t="s">
        <v>246</v>
      </c>
      <c r="G26221" t="s">
        <v>51</v>
      </c>
      <c r="H26221" t="s">
        <v>241</v>
      </c>
      <c r="I26221" t="str">
        <f>VLOOKUP(unpivoted[Attribute],testcat[],2,FALSE)</f>
        <v>optical</v>
      </c>
      <c r="J26221">
        <f>VLOOKUP(unpivoted[[#This Row],[Attribute]],testcat[],3,FALSE)</f>
        <v>6</v>
      </c>
    </row>
    <row r="26222" spans="1:10" x14ac:dyDescent="0.25">
      <c r="A26222" t="s">
        <v>1978</v>
      </c>
      <c r="B26222" t="s">
        <v>2062</v>
      </c>
      <c r="C26222" t="s">
        <v>2061</v>
      </c>
      <c r="D26222" t="s">
        <v>2060</v>
      </c>
      <c r="E26222" s="55">
        <v>42824.352384259262</v>
      </c>
      <c r="F26222" t="s">
        <v>246</v>
      </c>
      <c r="G26222" t="s">
        <v>45</v>
      </c>
      <c r="H26222" t="s">
        <v>241</v>
      </c>
      <c r="I26222" t="str">
        <f>VLOOKUP(unpivoted[Attribute],testcat[],2,FALSE)</f>
        <v>optical</v>
      </c>
      <c r="J26222">
        <f>VLOOKUP(unpivoted[[#This Row],[Attribute]],testcat[],3,FALSE)</f>
        <v>6</v>
      </c>
    </row>
    <row r="26223" spans="1:10" x14ac:dyDescent="0.25">
      <c r="A26223" t="s">
        <v>1978</v>
      </c>
      <c r="B26223" t="s">
        <v>2062</v>
      </c>
      <c r="C26223" t="s">
        <v>2061</v>
      </c>
      <c r="D26223" t="s">
        <v>2060</v>
      </c>
      <c r="E26223" s="55">
        <v>42824.352384259262</v>
      </c>
      <c r="F26223" t="s">
        <v>246</v>
      </c>
      <c r="G26223" t="s">
        <v>44</v>
      </c>
      <c r="H26223" t="s">
        <v>241</v>
      </c>
      <c r="I26223" t="str">
        <f>VLOOKUP(unpivoted[Attribute],testcat[],2,FALSE)</f>
        <v>optical</v>
      </c>
      <c r="J26223">
        <f>VLOOKUP(unpivoted[[#This Row],[Attribute]],testcat[],3,FALSE)</f>
        <v>6</v>
      </c>
    </row>
    <row r="26224" spans="1:10" x14ac:dyDescent="0.25">
      <c r="A26224" t="s">
        <v>1978</v>
      </c>
      <c r="B26224" t="s">
        <v>2062</v>
      </c>
      <c r="C26224" t="s">
        <v>2061</v>
      </c>
      <c r="D26224" t="s">
        <v>2060</v>
      </c>
      <c r="E26224" s="55">
        <v>42824.352384259262</v>
      </c>
      <c r="F26224" t="s">
        <v>246</v>
      </c>
      <c r="G26224" t="s">
        <v>43</v>
      </c>
      <c r="H26224" t="s">
        <v>241</v>
      </c>
      <c r="I26224" t="str">
        <f>VLOOKUP(unpivoted[Attribute],testcat[],2,FALSE)</f>
        <v>hard drive</v>
      </c>
      <c r="J26224">
        <f>VLOOKUP(unpivoted[[#This Row],[Attribute]],testcat[],3,FALSE)</f>
        <v>6</v>
      </c>
    </row>
    <row r="26225" spans="1:10" x14ac:dyDescent="0.25">
      <c r="A26225" t="s">
        <v>1978</v>
      </c>
      <c r="B26225" t="s">
        <v>2062</v>
      </c>
      <c r="C26225" t="s">
        <v>2061</v>
      </c>
      <c r="D26225" t="s">
        <v>2060</v>
      </c>
      <c r="E26225" s="55">
        <v>42824.352384259262</v>
      </c>
      <c r="F26225" t="s">
        <v>246</v>
      </c>
      <c r="G26225" t="s">
        <v>42</v>
      </c>
      <c r="H26225" t="s">
        <v>241</v>
      </c>
      <c r="I26225" t="str">
        <f>VLOOKUP(unpivoted[Attribute],testcat[],2,FALSE)</f>
        <v>hard drive</v>
      </c>
      <c r="J26225">
        <f>VLOOKUP(unpivoted[[#This Row],[Attribute]],testcat[],3,FALSE)</f>
        <v>6</v>
      </c>
    </row>
    <row r="26226" spans="1:10" x14ac:dyDescent="0.25">
      <c r="A26226" t="s">
        <v>1978</v>
      </c>
      <c r="B26226" t="s">
        <v>2062</v>
      </c>
      <c r="C26226" t="s">
        <v>2061</v>
      </c>
      <c r="D26226" t="s">
        <v>2060</v>
      </c>
      <c r="E26226" s="55">
        <v>42824.352384259262</v>
      </c>
      <c r="F26226" t="s">
        <v>246</v>
      </c>
      <c r="G26226" t="s">
        <v>41</v>
      </c>
      <c r="H26226" t="s">
        <v>241</v>
      </c>
      <c r="I26226" t="str">
        <f>VLOOKUP(unpivoted[Attribute],testcat[],2,FALSE)</f>
        <v>hard drive</v>
      </c>
      <c r="J26226">
        <f>VLOOKUP(unpivoted[[#This Row],[Attribute]],testcat[],3,FALSE)</f>
        <v>6</v>
      </c>
    </row>
    <row r="26227" spans="1:10" x14ac:dyDescent="0.25">
      <c r="A26227" t="s">
        <v>1978</v>
      </c>
      <c r="B26227" t="s">
        <v>2062</v>
      </c>
      <c r="C26227" t="s">
        <v>2061</v>
      </c>
      <c r="D26227" t="s">
        <v>2060</v>
      </c>
      <c r="E26227" s="55">
        <v>42824.352384259262</v>
      </c>
      <c r="F26227" t="s">
        <v>246</v>
      </c>
      <c r="G26227" t="s">
        <v>40</v>
      </c>
      <c r="H26227" t="s">
        <v>241</v>
      </c>
      <c r="I26227" t="str">
        <f>VLOOKUP(unpivoted[Attribute],testcat[],2,FALSE)</f>
        <v>hard drive</v>
      </c>
      <c r="J26227">
        <f>VLOOKUP(unpivoted[[#This Row],[Attribute]],testcat[],3,FALSE)</f>
        <v>6</v>
      </c>
    </row>
    <row r="26228" spans="1:10" x14ac:dyDescent="0.25">
      <c r="A26228" t="s">
        <v>1978</v>
      </c>
      <c r="B26228" t="s">
        <v>2062</v>
      </c>
      <c r="C26228" t="s">
        <v>2061</v>
      </c>
      <c r="D26228" t="s">
        <v>2060</v>
      </c>
      <c r="E26228" s="55">
        <v>42824.352384259262</v>
      </c>
      <c r="F26228" t="s">
        <v>246</v>
      </c>
      <c r="G26228" t="s">
        <v>39</v>
      </c>
      <c r="H26228" t="s">
        <v>241</v>
      </c>
      <c r="I26228" t="str">
        <f>VLOOKUP(unpivoted[Attribute],testcat[],2,FALSE)</f>
        <v>hard drive</v>
      </c>
      <c r="J26228">
        <f>VLOOKUP(unpivoted[[#This Row],[Attribute]],testcat[],3,FALSE)</f>
        <v>6</v>
      </c>
    </row>
    <row r="26229" spans="1:10" x14ac:dyDescent="0.25">
      <c r="A26229" t="s">
        <v>1978</v>
      </c>
      <c r="B26229" t="s">
        <v>2062</v>
      </c>
      <c r="C26229" t="s">
        <v>2061</v>
      </c>
      <c r="D26229" t="s">
        <v>2060</v>
      </c>
      <c r="E26229" s="55">
        <v>42824.352384259262</v>
      </c>
      <c r="F26229" t="s">
        <v>246</v>
      </c>
      <c r="G26229" t="s">
        <v>38</v>
      </c>
      <c r="H26229" t="s">
        <v>241</v>
      </c>
      <c r="I26229" t="str">
        <f>VLOOKUP(unpivoted[Attribute],testcat[],2,FALSE)</f>
        <v>hard drive</v>
      </c>
      <c r="J26229">
        <f>VLOOKUP(unpivoted[[#This Row],[Attribute]],testcat[],3,FALSE)</f>
        <v>6</v>
      </c>
    </row>
    <row r="26230" spans="1:10" x14ac:dyDescent="0.25">
      <c r="A26230" t="s">
        <v>1978</v>
      </c>
      <c r="B26230" t="s">
        <v>2062</v>
      </c>
      <c r="C26230" t="s">
        <v>2061</v>
      </c>
      <c r="D26230" t="s">
        <v>2060</v>
      </c>
      <c r="E26230" s="55">
        <v>42824.352384259262</v>
      </c>
      <c r="F26230" t="s">
        <v>246</v>
      </c>
      <c r="G26230" t="s">
        <v>37</v>
      </c>
      <c r="H26230" t="s">
        <v>241</v>
      </c>
      <c r="I26230" t="str">
        <f>VLOOKUP(unpivoted[Attribute],testcat[],2,FALSE)</f>
        <v>hard drive</v>
      </c>
      <c r="J26230">
        <f>VLOOKUP(unpivoted[[#This Row],[Attribute]],testcat[],3,FALSE)</f>
        <v>6</v>
      </c>
    </row>
    <row r="26231" spans="1:10" x14ac:dyDescent="0.25">
      <c r="A26231" t="s">
        <v>1978</v>
      </c>
      <c r="B26231" t="s">
        <v>2062</v>
      </c>
      <c r="C26231" t="s">
        <v>2061</v>
      </c>
      <c r="D26231" t="s">
        <v>2060</v>
      </c>
      <c r="E26231" s="55">
        <v>42824.352384259262</v>
      </c>
      <c r="F26231" t="s">
        <v>246</v>
      </c>
      <c r="G26231" t="s">
        <v>36</v>
      </c>
      <c r="H26231" t="s">
        <v>241</v>
      </c>
      <c r="I26231" t="str">
        <f>VLOOKUP(unpivoted[Attribute],testcat[],2,FALSE)</f>
        <v>hard drive</v>
      </c>
      <c r="J26231">
        <f>VLOOKUP(unpivoted[[#This Row],[Attribute]],testcat[],3,FALSE)</f>
        <v>6</v>
      </c>
    </row>
    <row r="26232" spans="1:10" x14ac:dyDescent="0.25">
      <c r="A26232" t="s">
        <v>1978</v>
      </c>
      <c r="B26232" t="s">
        <v>2062</v>
      </c>
      <c r="C26232" t="s">
        <v>2061</v>
      </c>
      <c r="D26232" t="s">
        <v>2060</v>
      </c>
      <c r="E26232" s="55">
        <v>42824.352384259262</v>
      </c>
      <c r="F26232" t="s">
        <v>246</v>
      </c>
      <c r="G26232" t="s">
        <v>35</v>
      </c>
      <c r="H26232" t="s">
        <v>241</v>
      </c>
      <c r="I26232" t="str">
        <f>VLOOKUP(unpivoted[Attribute],testcat[],2,FALSE)</f>
        <v>graphics</v>
      </c>
      <c r="J26232">
        <f>VLOOKUP(unpivoted[[#This Row],[Attribute]],testcat[],3,FALSE)</f>
        <v>6</v>
      </c>
    </row>
    <row r="26233" spans="1:10" x14ac:dyDescent="0.25">
      <c r="A26233" t="s">
        <v>1978</v>
      </c>
      <c r="B26233" t="s">
        <v>2062</v>
      </c>
      <c r="C26233" t="s">
        <v>2061</v>
      </c>
      <c r="D26233" t="s">
        <v>2060</v>
      </c>
      <c r="E26233" s="55">
        <v>42824.352384259262</v>
      </c>
      <c r="F26233" t="s">
        <v>246</v>
      </c>
      <c r="G26233" t="s">
        <v>34</v>
      </c>
      <c r="H26233" t="s">
        <v>241</v>
      </c>
      <c r="I26233" t="str">
        <f>VLOOKUP(unpivoted[Attribute],testcat[],2,FALSE)</f>
        <v>graphics</v>
      </c>
      <c r="J26233">
        <f>VLOOKUP(unpivoted[[#This Row],[Attribute]],testcat[],3,FALSE)</f>
        <v>6</v>
      </c>
    </row>
    <row r="26234" spans="1:10" x14ac:dyDescent="0.25">
      <c r="A26234" t="s">
        <v>1978</v>
      </c>
      <c r="B26234" t="s">
        <v>2062</v>
      </c>
      <c r="C26234" t="s">
        <v>2061</v>
      </c>
      <c r="D26234" t="s">
        <v>2060</v>
      </c>
      <c r="E26234" s="55">
        <v>42824.352384259262</v>
      </c>
      <c r="F26234" t="s">
        <v>246</v>
      </c>
      <c r="G26234" t="s">
        <v>33</v>
      </c>
      <c r="H26234" t="s">
        <v>241</v>
      </c>
      <c r="I26234" t="str">
        <f>VLOOKUP(unpivoted[Attribute],testcat[],2,FALSE)</f>
        <v>graphics</v>
      </c>
      <c r="J26234">
        <f>VLOOKUP(unpivoted[[#This Row],[Attribute]],testcat[],3,FALSE)</f>
        <v>6</v>
      </c>
    </row>
    <row r="26235" spans="1:10" x14ac:dyDescent="0.25">
      <c r="A26235" t="s">
        <v>1978</v>
      </c>
      <c r="B26235" t="s">
        <v>2062</v>
      </c>
      <c r="C26235" t="s">
        <v>2061</v>
      </c>
      <c r="D26235" t="s">
        <v>2060</v>
      </c>
      <c r="E26235" s="55">
        <v>42824.352384259262</v>
      </c>
      <c r="F26235" t="s">
        <v>246</v>
      </c>
      <c r="G26235" t="s">
        <v>32</v>
      </c>
      <c r="H26235" t="s">
        <v>241</v>
      </c>
      <c r="I26235" t="str">
        <f>VLOOKUP(unpivoted[Attribute],testcat[],2,FALSE)</f>
        <v>graphics</v>
      </c>
      <c r="J26235">
        <f>VLOOKUP(unpivoted[[#This Row],[Attribute]],testcat[],3,FALSE)</f>
        <v>6</v>
      </c>
    </row>
    <row r="26236" spans="1:10" x14ac:dyDescent="0.25">
      <c r="A26236" t="s">
        <v>1978</v>
      </c>
      <c r="B26236" t="s">
        <v>2062</v>
      </c>
      <c r="C26236" t="s">
        <v>2061</v>
      </c>
      <c r="D26236" t="s">
        <v>2060</v>
      </c>
      <c r="E26236" s="55">
        <v>42824.352384259262</v>
      </c>
      <c r="F26236" t="s">
        <v>246</v>
      </c>
      <c r="G26236" t="s">
        <v>31</v>
      </c>
      <c r="H26236" t="s">
        <v>241</v>
      </c>
      <c r="I26236" t="str">
        <f>VLOOKUP(unpivoted[Attribute],testcat[],2,FALSE)</f>
        <v>graphics</v>
      </c>
      <c r="J26236">
        <f>VLOOKUP(unpivoted[[#This Row],[Attribute]],testcat[],3,FALSE)</f>
        <v>6</v>
      </c>
    </row>
    <row r="26237" spans="1:10" x14ac:dyDescent="0.25">
      <c r="A26237" t="s">
        <v>1978</v>
      </c>
      <c r="B26237" t="s">
        <v>2062</v>
      </c>
      <c r="C26237" t="s">
        <v>2061</v>
      </c>
      <c r="D26237" t="s">
        <v>2060</v>
      </c>
      <c r="E26237" s="55">
        <v>42824.352384259262</v>
      </c>
      <c r="F26237" t="s">
        <v>246</v>
      </c>
      <c r="G26237" t="s">
        <v>30</v>
      </c>
      <c r="H26237" t="s">
        <v>241</v>
      </c>
      <c r="I26237" t="str">
        <f>VLOOKUP(unpivoted[Attribute],testcat[],2,FALSE)</f>
        <v>graphics</v>
      </c>
      <c r="J26237">
        <f>VLOOKUP(unpivoted[[#This Row],[Attribute]],testcat[],3,FALSE)</f>
        <v>6</v>
      </c>
    </row>
    <row r="26238" spans="1:10" x14ac:dyDescent="0.25">
      <c r="A26238" t="s">
        <v>1978</v>
      </c>
      <c r="B26238" t="s">
        <v>2062</v>
      </c>
      <c r="C26238" t="s">
        <v>2061</v>
      </c>
      <c r="D26238" t="s">
        <v>2060</v>
      </c>
      <c r="E26238" s="55">
        <v>42824.352384259262</v>
      </c>
      <c r="F26238" t="s">
        <v>246</v>
      </c>
      <c r="G26238" t="s">
        <v>29</v>
      </c>
      <c r="H26238" t="s">
        <v>241</v>
      </c>
      <c r="I26238" t="str">
        <f>VLOOKUP(unpivoted[Attribute],testcat[],2,FALSE)</f>
        <v>memory</v>
      </c>
      <c r="J26238">
        <f>VLOOKUP(unpivoted[[#This Row],[Attribute]],testcat[],3,FALSE)</f>
        <v>6</v>
      </c>
    </row>
    <row r="26239" spans="1:10" x14ac:dyDescent="0.25">
      <c r="A26239" t="s">
        <v>1978</v>
      </c>
      <c r="B26239" t="s">
        <v>2062</v>
      </c>
      <c r="C26239" t="s">
        <v>2061</v>
      </c>
      <c r="D26239" t="s">
        <v>2060</v>
      </c>
      <c r="E26239" s="55">
        <v>42824.352384259262</v>
      </c>
      <c r="F26239" t="s">
        <v>246</v>
      </c>
      <c r="G26239" t="s">
        <v>28</v>
      </c>
      <c r="H26239" t="s">
        <v>241</v>
      </c>
      <c r="I26239" t="str">
        <f>VLOOKUP(unpivoted[Attribute],testcat[],2,FALSE)</f>
        <v>memory</v>
      </c>
      <c r="J26239">
        <f>VLOOKUP(unpivoted[[#This Row],[Attribute]],testcat[],3,FALSE)</f>
        <v>6</v>
      </c>
    </row>
    <row r="26240" spans="1:10" x14ac:dyDescent="0.25">
      <c r="A26240" t="s">
        <v>1978</v>
      </c>
      <c r="B26240" t="s">
        <v>2062</v>
      </c>
      <c r="C26240" t="s">
        <v>2061</v>
      </c>
      <c r="D26240" t="s">
        <v>2060</v>
      </c>
      <c r="E26240" s="55">
        <v>42824.352384259262</v>
      </c>
      <c r="F26240" t="s">
        <v>246</v>
      </c>
      <c r="G26240" t="s">
        <v>27</v>
      </c>
      <c r="H26240" t="s">
        <v>241</v>
      </c>
      <c r="I26240" t="str">
        <f>VLOOKUP(unpivoted[Attribute],testcat[],2,FALSE)</f>
        <v>memory</v>
      </c>
      <c r="J26240">
        <f>VLOOKUP(unpivoted[[#This Row],[Attribute]],testcat[],3,FALSE)</f>
        <v>6</v>
      </c>
    </row>
    <row r="26241" spans="1:10" x14ac:dyDescent="0.25">
      <c r="A26241" t="s">
        <v>1978</v>
      </c>
      <c r="B26241" t="s">
        <v>2062</v>
      </c>
      <c r="C26241" t="s">
        <v>2061</v>
      </c>
      <c r="D26241" t="s">
        <v>2060</v>
      </c>
      <c r="E26241" s="55">
        <v>42824.352384259262</v>
      </c>
      <c r="F26241" t="s">
        <v>246</v>
      </c>
      <c r="G26241" t="s">
        <v>26</v>
      </c>
      <c r="H26241" t="s">
        <v>241</v>
      </c>
      <c r="I26241" t="str">
        <f>VLOOKUP(unpivoted[Attribute],testcat[],2,FALSE)</f>
        <v>memory</v>
      </c>
      <c r="J26241">
        <f>VLOOKUP(unpivoted[[#This Row],[Attribute]],testcat[],3,FALSE)</f>
        <v>6</v>
      </c>
    </row>
    <row r="26242" spans="1:10" x14ac:dyDescent="0.25">
      <c r="A26242" t="s">
        <v>1978</v>
      </c>
      <c r="B26242" t="s">
        <v>2062</v>
      </c>
      <c r="C26242" t="s">
        <v>2061</v>
      </c>
      <c r="D26242" t="s">
        <v>2060</v>
      </c>
      <c r="E26242" s="55">
        <v>42824.352384259262</v>
      </c>
      <c r="F26242" t="s">
        <v>246</v>
      </c>
      <c r="G26242" t="s">
        <v>25</v>
      </c>
      <c r="H26242" t="s">
        <v>241</v>
      </c>
      <c r="I26242" t="str">
        <f>VLOOKUP(unpivoted[Attribute],testcat[],2,FALSE)</f>
        <v>memory</v>
      </c>
      <c r="J26242">
        <f>VLOOKUP(unpivoted[[#This Row],[Attribute]],testcat[],3,FALSE)</f>
        <v>6</v>
      </c>
    </row>
    <row r="26243" spans="1:10" x14ac:dyDescent="0.25">
      <c r="A26243" t="s">
        <v>1978</v>
      </c>
      <c r="B26243" t="s">
        <v>2062</v>
      </c>
      <c r="C26243" t="s">
        <v>2061</v>
      </c>
      <c r="D26243" t="s">
        <v>2060</v>
      </c>
      <c r="E26243" s="55">
        <v>42824.352384259262</v>
      </c>
      <c r="F26243" t="s">
        <v>246</v>
      </c>
      <c r="G26243" t="s">
        <v>24</v>
      </c>
      <c r="H26243" t="s">
        <v>241</v>
      </c>
      <c r="I26243" t="str">
        <f>VLOOKUP(unpivoted[Attribute],testcat[],2,FALSE)</f>
        <v>memory</v>
      </c>
      <c r="J26243">
        <f>VLOOKUP(unpivoted[[#This Row],[Attribute]],testcat[],3,FALSE)</f>
        <v>6</v>
      </c>
    </row>
    <row r="26244" spans="1:10" x14ac:dyDescent="0.25">
      <c r="A26244" t="s">
        <v>1978</v>
      </c>
      <c r="B26244" t="s">
        <v>2062</v>
      </c>
      <c r="C26244" t="s">
        <v>2061</v>
      </c>
      <c r="D26244" t="s">
        <v>2060</v>
      </c>
      <c r="E26244" s="55">
        <v>42824.352384259262</v>
      </c>
      <c r="F26244" t="s">
        <v>246</v>
      </c>
      <c r="G26244" t="s">
        <v>23</v>
      </c>
      <c r="H26244" t="s">
        <v>241</v>
      </c>
      <c r="I26244" t="str">
        <f>VLOOKUP(unpivoted[Attribute],testcat[],2,FALSE)</f>
        <v>memory</v>
      </c>
      <c r="J26244">
        <f>VLOOKUP(unpivoted[[#This Row],[Attribute]],testcat[],3,FALSE)</f>
        <v>6</v>
      </c>
    </row>
    <row r="26245" spans="1:10" x14ac:dyDescent="0.25">
      <c r="A26245" t="s">
        <v>1978</v>
      </c>
      <c r="B26245" t="s">
        <v>2062</v>
      </c>
      <c r="C26245" t="s">
        <v>2061</v>
      </c>
      <c r="D26245" t="s">
        <v>2060</v>
      </c>
      <c r="E26245" s="55">
        <v>42824.352384259262</v>
      </c>
      <c r="F26245" t="s">
        <v>246</v>
      </c>
      <c r="G26245" t="s">
        <v>22</v>
      </c>
      <c r="H26245" t="s">
        <v>241</v>
      </c>
      <c r="I26245" t="str">
        <f>VLOOKUP(unpivoted[Attribute],testcat[],2,FALSE)</f>
        <v>memory</v>
      </c>
      <c r="J26245">
        <f>VLOOKUP(unpivoted[[#This Row],[Attribute]],testcat[],3,FALSE)</f>
        <v>6</v>
      </c>
    </row>
    <row r="26246" spans="1:10" x14ac:dyDescent="0.25">
      <c r="A26246" t="s">
        <v>1978</v>
      </c>
      <c r="B26246" t="s">
        <v>2062</v>
      </c>
      <c r="C26246" t="s">
        <v>2061</v>
      </c>
      <c r="D26246" t="s">
        <v>2060</v>
      </c>
      <c r="E26246" s="55">
        <v>42824.352384259262</v>
      </c>
      <c r="F26246" t="s">
        <v>246</v>
      </c>
      <c r="G26246" t="s">
        <v>21</v>
      </c>
      <c r="H26246" t="s">
        <v>241</v>
      </c>
      <c r="I26246" t="str">
        <f>VLOOKUP(unpivoted[Attribute],testcat[],2,FALSE)</f>
        <v>memory</v>
      </c>
      <c r="J26246">
        <f>VLOOKUP(unpivoted[[#This Row],[Attribute]],testcat[],3,FALSE)</f>
        <v>6</v>
      </c>
    </row>
    <row r="26247" spans="1:10" x14ac:dyDescent="0.25">
      <c r="A26247" t="s">
        <v>1978</v>
      </c>
      <c r="B26247" t="s">
        <v>2062</v>
      </c>
      <c r="C26247" t="s">
        <v>2061</v>
      </c>
      <c r="D26247" t="s">
        <v>2060</v>
      </c>
      <c r="E26247" s="55">
        <v>42824.352384259262</v>
      </c>
      <c r="F26247" t="s">
        <v>246</v>
      </c>
      <c r="G26247" t="s">
        <v>20</v>
      </c>
      <c r="H26247" t="s">
        <v>241</v>
      </c>
      <c r="I26247" t="str">
        <f>VLOOKUP(unpivoted[Attribute],testcat[],2,FALSE)</f>
        <v>memory</v>
      </c>
      <c r="J26247">
        <f>VLOOKUP(unpivoted[[#This Row],[Attribute]],testcat[],3,FALSE)</f>
        <v>6</v>
      </c>
    </row>
    <row r="26248" spans="1:10" x14ac:dyDescent="0.25">
      <c r="A26248" t="s">
        <v>1978</v>
      </c>
      <c r="B26248" t="s">
        <v>2062</v>
      </c>
      <c r="C26248" t="s">
        <v>2061</v>
      </c>
      <c r="D26248" t="s">
        <v>2060</v>
      </c>
      <c r="E26248" s="55">
        <v>42824.352384259262</v>
      </c>
      <c r="F26248" t="s">
        <v>246</v>
      </c>
      <c r="G26248" t="s">
        <v>19</v>
      </c>
      <c r="H26248" t="s">
        <v>241</v>
      </c>
      <c r="I26248" t="str">
        <f>VLOOKUP(unpivoted[Attribute],testcat[],2,FALSE)</f>
        <v>memory</v>
      </c>
      <c r="J26248">
        <f>VLOOKUP(unpivoted[[#This Row],[Attribute]],testcat[],3,FALSE)</f>
        <v>6</v>
      </c>
    </row>
    <row r="26249" spans="1:10" x14ac:dyDescent="0.25">
      <c r="A26249" t="s">
        <v>1978</v>
      </c>
      <c r="B26249" t="s">
        <v>2062</v>
      </c>
      <c r="C26249" t="s">
        <v>2061</v>
      </c>
      <c r="D26249" t="s">
        <v>2060</v>
      </c>
      <c r="E26249" s="55">
        <v>42824.352384259262</v>
      </c>
      <c r="F26249" t="s">
        <v>246</v>
      </c>
      <c r="G26249" t="s">
        <v>18</v>
      </c>
      <c r="H26249" t="s">
        <v>241</v>
      </c>
      <c r="I26249" t="str">
        <f>VLOOKUP(unpivoted[Attribute],testcat[],2,FALSE)</f>
        <v>memory</v>
      </c>
      <c r="J26249">
        <f>VLOOKUP(unpivoted[[#This Row],[Attribute]],testcat[],3,FALSE)</f>
        <v>6</v>
      </c>
    </row>
    <row r="26250" spans="1:10" x14ac:dyDescent="0.25">
      <c r="A26250" t="s">
        <v>1978</v>
      </c>
      <c r="B26250" t="s">
        <v>2062</v>
      </c>
      <c r="C26250" t="s">
        <v>2061</v>
      </c>
      <c r="D26250" t="s">
        <v>2060</v>
      </c>
      <c r="E26250" s="55">
        <v>42824.352384259262</v>
      </c>
      <c r="F26250" t="s">
        <v>246</v>
      </c>
      <c r="G26250" t="s">
        <v>17</v>
      </c>
      <c r="H26250" t="s">
        <v>241</v>
      </c>
      <c r="I26250" t="str">
        <f>VLOOKUP(unpivoted[Attribute],testcat[],2,FALSE)</f>
        <v>memory</v>
      </c>
      <c r="J26250">
        <f>VLOOKUP(unpivoted[[#This Row],[Attribute]],testcat[],3,FALSE)</f>
        <v>6</v>
      </c>
    </row>
    <row r="26251" spans="1:10" x14ac:dyDescent="0.25">
      <c r="A26251" t="s">
        <v>1978</v>
      </c>
      <c r="B26251" t="s">
        <v>2062</v>
      </c>
      <c r="C26251" t="s">
        <v>2061</v>
      </c>
      <c r="D26251" t="s">
        <v>2060</v>
      </c>
      <c r="E26251" s="55">
        <v>42824.352384259262</v>
      </c>
      <c r="F26251" t="s">
        <v>246</v>
      </c>
      <c r="G26251" t="s">
        <v>16</v>
      </c>
      <c r="H26251" t="s">
        <v>241</v>
      </c>
      <c r="I26251" t="str">
        <f>VLOOKUP(unpivoted[Attribute],testcat[],2,FALSE)</f>
        <v>memory</v>
      </c>
      <c r="J26251">
        <f>VLOOKUP(unpivoted[[#This Row],[Attribute]],testcat[],3,FALSE)</f>
        <v>6</v>
      </c>
    </row>
    <row r="26252" spans="1:10" x14ac:dyDescent="0.25">
      <c r="A26252" t="s">
        <v>1978</v>
      </c>
      <c r="B26252" t="s">
        <v>2062</v>
      </c>
      <c r="C26252" t="s">
        <v>2061</v>
      </c>
      <c r="D26252" t="s">
        <v>2060</v>
      </c>
      <c r="E26252" s="55">
        <v>42824.352384259262</v>
      </c>
      <c r="F26252" t="s">
        <v>246</v>
      </c>
      <c r="G26252" t="s">
        <v>15</v>
      </c>
      <c r="H26252" t="s">
        <v>241</v>
      </c>
      <c r="I26252" t="str">
        <f>VLOOKUP(unpivoted[Attribute],testcat[],2,FALSE)</f>
        <v>memory</v>
      </c>
      <c r="J26252">
        <f>VLOOKUP(unpivoted[[#This Row],[Attribute]],testcat[],3,FALSE)</f>
        <v>6</v>
      </c>
    </row>
    <row r="26253" spans="1:10" x14ac:dyDescent="0.25">
      <c r="A26253" t="s">
        <v>1978</v>
      </c>
      <c r="B26253" t="s">
        <v>2062</v>
      </c>
      <c r="C26253" t="s">
        <v>2061</v>
      </c>
      <c r="D26253" t="s">
        <v>2060</v>
      </c>
      <c r="E26253" s="55">
        <v>42824.352384259262</v>
      </c>
      <c r="F26253" t="s">
        <v>246</v>
      </c>
      <c r="G26253" t="s">
        <v>14</v>
      </c>
      <c r="H26253" t="s">
        <v>241</v>
      </c>
      <c r="I26253" t="str">
        <f>VLOOKUP(unpivoted[Attribute],testcat[],2,FALSE)</f>
        <v>memory</v>
      </c>
      <c r="J26253">
        <f>VLOOKUP(unpivoted[[#This Row],[Attribute]],testcat[],3,FALSE)</f>
        <v>6</v>
      </c>
    </row>
    <row r="26254" spans="1:10" x14ac:dyDescent="0.25">
      <c r="A26254" t="s">
        <v>1978</v>
      </c>
      <c r="B26254" t="s">
        <v>2062</v>
      </c>
      <c r="C26254" t="s">
        <v>2061</v>
      </c>
      <c r="D26254" t="s">
        <v>2060</v>
      </c>
      <c r="E26254" s="55">
        <v>42824.352384259262</v>
      </c>
      <c r="F26254" t="s">
        <v>246</v>
      </c>
      <c r="G26254" t="s">
        <v>13</v>
      </c>
      <c r="H26254" t="s">
        <v>241</v>
      </c>
      <c r="I26254" t="str">
        <f>VLOOKUP(unpivoted[Attribute],testcat[],2,FALSE)</f>
        <v>memory</v>
      </c>
      <c r="J26254">
        <f>VLOOKUP(unpivoted[[#This Row],[Attribute]],testcat[],3,FALSE)</f>
        <v>6</v>
      </c>
    </row>
    <row r="26255" spans="1:10" x14ac:dyDescent="0.25">
      <c r="A26255" t="s">
        <v>1978</v>
      </c>
      <c r="B26255" t="s">
        <v>2062</v>
      </c>
      <c r="C26255" t="s">
        <v>2061</v>
      </c>
      <c r="D26255" t="s">
        <v>2060</v>
      </c>
      <c r="E26255" s="55">
        <v>42824.352384259262</v>
      </c>
      <c r="F26255" t="s">
        <v>246</v>
      </c>
      <c r="G26255" t="s">
        <v>12</v>
      </c>
      <c r="H26255" t="s">
        <v>241</v>
      </c>
      <c r="I26255" t="str">
        <f>VLOOKUP(unpivoted[Attribute],testcat[],2,FALSE)</f>
        <v>memory</v>
      </c>
      <c r="J26255">
        <f>VLOOKUP(unpivoted[[#This Row],[Attribute]],testcat[],3,FALSE)</f>
        <v>6</v>
      </c>
    </row>
    <row r="26256" spans="1:10" x14ac:dyDescent="0.25">
      <c r="A26256" t="s">
        <v>1978</v>
      </c>
      <c r="B26256" t="s">
        <v>2062</v>
      </c>
      <c r="C26256" t="s">
        <v>2061</v>
      </c>
      <c r="D26256" t="s">
        <v>2060</v>
      </c>
      <c r="E26256" s="55">
        <v>42824.352384259262</v>
      </c>
      <c r="F26256" t="s">
        <v>246</v>
      </c>
      <c r="G26256" t="s">
        <v>11</v>
      </c>
      <c r="H26256" t="s">
        <v>241</v>
      </c>
      <c r="I26256" t="str">
        <f>VLOOKUP(unpivoted[Attribute],testcat[],2,FALSE)</f>
        <v>memory</v>
      </c>
      <c r="J26256">
        <f>VLOOKUP(unpivoted[[#This Row],[Attribute]],testcat[],3,FALSE)</f>
        <v>6</v>
      </c>
    </row>
    <row r="26257" spans="1:10" x14ac:dyDescent="0.25">
      <c r="A26257" t="s">
        <v>1978</v>
      </c>
      <c r="B26257" t="s">
        <v>2062</v>
      </c>
      <c r="C26257" t="s">
        <v>2061</v>
      </c>
      <c r="D26257" t="s">
        <v>2060</v>
      </c>
      <c r="E26257" s="55">
        <v>42824.352384259262</v>
      </c>
      <c r="F26257" t="s">
        <v>246</v>
      </c>
      <c r="G26257" t="s">
        <v>10</v>
      </c>
      <c r="H26257" t="s">
        <v>241</v>
      </c>
      <c r="I26257" t="str">
        <f>VLOOKUP(unpivoted[Attribute],testcat[],2,FALSE)</f>
        <v>memory</v>
      </c>
      <c r="J26257">
        <f>VLOOKUP(unpivoted[[#This Row],[Attribute]],testcat[],3,FALSE)</f>
        <v>6</v>
      </c>
    </row>
    <row r="26258" spans="1:10" x14ac:dyDescent="0.25">
      <c r="A26258" t="s">
        <v>1978</v>
      </c>
      <c r="B26258" t="s">
        <v>2062</v>
      </c>
      <c r="C26258" t="s">
        <v>2061</v>
      </c>
      <c r="D26258" t="s">
        <v>2060</v>
      </c>
      <c r="E26258" s="55">
        <v>42824.352384259262</v>
      </c>
      <c r="F26258" t="s">
        <v>246</v>
      </c>
      <c r="G26258" t="s">
        <v>9</v>
      </c>
      <c r="H26258" t="s">
        <v>241</v>
      </c>
      <c r="I26258" t="str">
        <f>VLOOKUP(unpivoted[Attribute],testcat[],2,FALSE)</f>
        <v>memory</v>
      </c>
      <c r="J26258">
        <f>VLOOKUP(unpivoted[[#This Row],[Attribute]],testcat[],3,FALSE)</f>
        <v>6</v>
      </c>
    </row>
    <row r="26259" spans="1:10" x14ac:dyDescent="0.25">
      <c r="A26259" t="s">
        <v>1978</v>
      </c>
      <c r="B26259" t="s">
        <v>2062</v>
      </c>
      <c r="C26259" t="s">
        <v>2061</v>
      </c>
      <c r="D26259" t="s">
        <v>2060</v>
      </c>
      <c r="E26259" s="55">
        <v>42824.352384259262</v>
      </c>
      <c r="F26259" t="s">
        <v>246</v>
      </c>
      <c r="G26259" t="s">
        <v>8</v>
      </c>
      <c r="H26259" t="s">
        <v>241</v>
      </c>
      <c r="I26259" t="str">
        <f>VLOOKUP(unpivoted[Attribute],testcat[],2,FALSE)</f>
        <v>memory</v>
      </c>
      <c r="J26259">
        <f>VLOOKUP(unpivoted[[#This Row],[Attribute]],testcat[],3,FALSE)</f>
        <v>6</v>
      </c>
    </row>
    <row r="26260" spans="1:10" x14ac:dyDescent="0.25">
      <c r="A26260" t="s">
        <v>1978</v>
      </c>
      <c r="B26260" t="s">
        <v>2062</v>
      </c>
      <c r="C26260" t="s">
        <v>2061</v>
      </c>
      <c r="D26260" t="s">
        <v>2060</v>
      </c>
      <c r="E26260" s="55">
        <v>42824.352384259262</v>
      </c>
      <c r="F26260" t="s">
        <v>246</v>
      </c>
      <c r="G26260" t="s">
        <v>7</v>
      </c>
      <c r="H26260" t="s">
        <v>241</v>
      </c>
      <c r="I26260" t="str">
        <f>VLOOKUP(unpivoted[Attribute],testcat[],2,FALSE)</f>
        <v>memory</v>
      </c>
      <c r="J26260">
        <f>VLOOKUP(unpivoted[[#This Row],[Attribute]],testcat[],3,FALSE)</f>
        <v>6</v>
      </c>
    </row>
    <row r="26261" spans="1:10" x14ac:dyDescent="0.25">
      <c r="A26261" t="s">
        <v>1978</v>
      </c>
      <c r="B26261" t="s">
        <v>2062</v>
      </c>
      <c r="C26261" t="s">
        <v>2061</v>
      </c>
      <c r="D26261" t="s">
        <v>2060</v>
      </c>
      <c r="E26261" s="55">
        <v>42824.352384259262</v>
      </c>
      <c r="F26261" t="s">
        <v>246</v>
      </c>
      <c r="G26261" t="s">
        <v>6</v>
      </c>
      <c r="H26261" t="s">
        <v>241</v>
      </c>
      <c r="I26261" t="str">
        <f>VLOOKUP(unpivoted[Attribute],testcat[],2,FALSE)</f>
        <v>PCI</v>
      </c>
      <c r="J26261">
        <f>VLOOKUP(unpivoted[[#This Row],[Attribute]],testcat[],3,FALSE)</f>
        <v>6</v>
      </c>
    </row>
    <row r="26262" spans="1:10" x14ac:dyDescent="0.25">
      <c r="A26262" t="s">
        <v>1978</v>
      </c>
      <c r="B26262" t="s">
        <v>2062</v>
      </c>
      <c r="C26262" t="s">
        <v>2061</v>
      </c>
      <c r="D26262" t="s">
        <v>2060</v>
      </c>
      <c r="E26262" s="55">
        <v>42824.352384259262</v>
      </c>
      <c r="F26262" t="s">
        <v>246</v>
      </c>
      <c r="G26262" t="s">
        <v>5</v>
      </c>
      <c r="H26262" t="s">
        <v>241</v>
      </c>
      <c r="I26262" t="str">
        <f>VLOOKUP(unpivoted[Attribute],testcat[],2,FALSE)</f>
        <v>PCI</v>
      </c>
      <c r="J26262">
        <f>VLOOKUP(unpivoted[[#This Row],[Attribute]],testcat[],3,FALSE)</f>
        <v>6</v>
      </c>
    </row>
    <row r="26263" spans="1:10" x14ac:dyDescent="0.25">
      <c r="A26263" t="s">
        <v>1978</v>
      </c>
      <c r="B26263" t="s">
        <v>2062</v>
      </c>
      <c r="C26263" t="s">
        <v>2061</v>
      </c>
      <c r="D26263" t="s">
        <v>2060</v>
      </c>
      <c r="E26263" s="55">
        <v>42824.352384259262</v>
      </c>
      <c r="F26263" t="s">
        <v>246</v>
      </c>
      <c r="G26263" t="s">
        <v>4</v>
      </c>
      <c r="H26263" t="s">
        <v>241</v>
      </c>
      <c r="I26263" t="str">
        <f>VLOOKUP(unpivoted[Attribute],testcat[],2,FALSE)</f>
        <v>system</v>
      </c>
      <c r="J26263">
        <f>VLOOKUP(unpivoted[[#This Row],[Attribute]],testcat[],3,FALSE)</f>
        <v>6</v>
      </c>
    </row>
    <row r="26264" spans="1:10" x14ac:dyDescent="0.25">
      <c r="A26264" t="s">
        <v>1978</v>
      </c>
      <c r="B26264" t="s">
        <v>2062</v>
      </c>
      <c r="C26264" t="s">
        <v>2061</v>
      </c>
      <c r="D26264" t="s">
        <v>2060</v>
      </c>
      <c r="E26264" s="55">
        <v>42824.352384259262</v>
      </c>
      <c r="F26264" t="s">
        <v>246</v>
      </c>
      <c r="G26264" t="s">
        <v>56</v>
      </c>
      <c r="H26264">
        <v>0</v>
      </c>
      <c r="I26264" t="str">
        <f>VLOOKUP(unpivoted[Attribute],testcat[],2,FALSE)</f>
        <v>optical</v>
      </c>
      <c r="J26264">
        <f>VLOOKUP(unpivoted[[#This Row],[Attribute]],testcat[],3,FALSE)</f>
        <v>24</v>
      </c>
    </row>
    <row r="26265" spans="1:10" x14ac:dyDescent="0.25">
      <c r="A26265" t="s">
        <v>1978</v>
      </c>
      <c r="B26265" t="s">
        <v>2062</v>
      </c>
      <c r="C26265" t="s">
        <v>2061</v>
      </c>
      <c r="D26265" t="s">
        <v>2060</v>
      </c>
      <c r="E26265" s="55">
        <v>42824.352384259262</v>
      </c>
      <c r="F26265" t="s">
        <v>246</v>
      </c>
      <c r="G26265" t="s">
        <v>55</v>
      </c>
      <c r="H26265">
        <v>0</v>
      </c>
      <c r="I26265" t="str">
        <f>VLOOKUP(unpivoted[Attribute],testcat[],2,FALSE)</f>
        <v>optical</v>
      </c>
      <c r="J26265">
        <f>VLOOKUP(unpivoted[[#This Row],[Attribute]],testcat[],3,FALSE)</f>
        <v>24</v>
      </c>
    </row>
    <row r="26266" spans="1:10" x14ac:dyDescent="0.25">
      <c r="A26266" t="s">
        <v>1978</v>
      </c>
      <c r="B26266" t="s">
        <v>2062</v>
      </c>
      <c r="C26266" t="s">
        <v>2061</v>
      </c>
      <c r="D26266" t="s">
        <v>2060</v>
      </c>
      <c r="E26266" s="55">
        <v>42824.352384259262</v>
      </c>
      <c r="F26266" t="s">
        <v>246</v>
      </c>
      <c r="G26266" t="s">
        <v>54</v>
      </c>
      <c r="H26266">
        <v>0</v>
      </c>
      <c r="I26266" t="str">
        <f>VLOOKUP(unpivoted[Attribute],testcat[],2,FALSE)</f>
        <v>optical</v>
      </c>
      <c r="J26266">
        <f>VLOOKUP(unpivoted[[#This Row],[Attribute]],testcat[],3,FALSE)</f>
        <v>24</v>
      </c>
    </row>
    <row r="26267" spans="1:10" x14ac:dyDescent="0.25">
      <c r="A26267" t="s">
        <v>1978</v>
      </c>
      <c r="B26267" t="s">
        <v>2062</v>
      </c>
      <c r="C26267" t="s">
        <v>2061</v>
      </c>
      <c r="D26267" t="s">
        <v>2060</v>
      </c>
      <c r="E26267" s="55">
        <v>42824.352384259262</v>
      </c>
      <c r="F26267" t="s">
        <v>246</v>
      </c>
      <c r="G26267" t="s">
        <v>53</v>
      </c>
      <c r="H26267">
        <v>0</v>
      </c>
      <c r="I26267" t="str">
        <f>VLOOKUP(unpivoted[Attribute],testcat[],2,FALSE)</f>
        <v>optical</v>
      </c>
      <c r="J26267">
        <f>VLOOKUP(unpivoted[[#This Row],[Attribute]],testcat[],3,FALSE)</f>
        <v>24</v>
      </c>
    </row>
    <row r="26268" spans="1:10" x14ac:dyDescent="0.25">
      <c r="A26268" t="s">
        <v>1978</v>
      </c>
      <c r="B26268" t="s">
        <v>2062</v>
      </c>
      <c r="C26268" t="s">
        <v>2061</v>
      </c>
      <c r="D26268" t="s">
        <v>2060</v>
      </c>
      <c r="E26268" s="55">
        <v>42824.352384259262</v>
      </c>
      <c r="F26268" t="s">
        <v>246</v>
      </c>
      <c r="G26268" t="s">
        <v>50</v>
      </c>
      <c r="H26268" t="s">
        <v>241</v>
      </c>
      <c r="I26268" t="str">
        <f>VLOOKUP(unpivoted[Attribute],testcat[],2,FALSE)</f>
        <v>optical</v>
      </c>
      <c r="J26268">
        <f>VLOOKUP(unpivoted[[#This Row],[Attribute]],testcat[],3,FALSE)</f>
        <v>24</v>
      </c>
    </row>
    <row r="26269" spans="1:10" x14ac:dyDescent="0.25">
      <c r="A26269" t="s">
        <v>1978</v>
      </c>
      <c r="B26269" t="s">
        <v>2062</v>
      </c>
      <c r="C26269" t="s">
        <v>2061</v>
      </c>
      <c r="D26269" t="s">
        <v>2060</v>
      </c>
      <c r="E26269" s="55">
        <v>42824.352384259262</v>
      </c>
      <c r="F26269" t="s">
        <v>246</v>
      </c>
      <c r="G26269" t="s">
        <v>49</v>
      </c>
      <c r="H26269">
        <v>0</v>
      </c>
      <c r="I26269" t="str">
        <f>VLOOKUP(unpivoted[Attribute],testcat[],2,FALSE)</f>
        <v>optical</v>
      </c>
      <c r="J26269">
        <f>VLOOKUP(unpivoted[[#This Row],[Attribute]],testcat[],3,FALSE)</f>
        <v>24</v>
      </c>
    </row>
    <row r="26270" spans="1:10" x14ac:dyDescent="0.25">
      <c r="A26270" t="s">
        <v>1978</v>
      </c>
      <c r="B26270" t="s">
        <v>2062</v>
      </c>
      <c r="C26270" t="s">
        <v>2061</v>
      </c>
      <c r="D26270" t="s">
        <v>2060</v>
      </c>
      <c r="E26270" s="55">
        <v>42824.352384259262</v>
      </c>
      <c r="F26270" t="s">
        <v>246</v>
      </c>
      <c r="G26270" t="s">
        <v>48</v>
      </c>
      <c r="H26270">
        <v>0</v>
      </c>
      <c r="I26270" t="str">
        <f>VLOOKUP(unpivoted[Attribute],testcat[],2,FALSE)</f>
        <v>optical</v>
      </c>
      <c r="J26270">
        <f>VLOOKUP(unpivoted[[#This Row],[Attribute]],testcat[],3,FALSE)</f>
        <v>24</v>
      </c>
    </row>
    <row r="26271" spans="1:10" x14ac:dyDescent="0.25">
      <c r="A26271" t="s">
        <v>1978</v>
      </c>
      <c r="B26271" t="s">
        <v>2062</v>
      </c>
      <c r="C26271" t="s">
        <v>2061</v>
      </c>
      <c r="D26271" t="s">
        <v>2060</v>
      </c>
      <c r="E26271" s="55">
        <v>42824.352384259262</v>
      </c>
      <c r="F26271" t="s">
        <v>246</v>
      </c>
      <c r="G26271" t="s">
        <v>47</v>
      </c>
      <c r="H26271">
        <v>0</v>
      </c>
      <c r="I26271" t="str">
        <f>VLOOKUP(unpivoted[Attribute],testcat[],2,FALSE)</f>
        <v>optical</v>
      </c>
      <c r="J26271">
        <f>VLOOKUP(unpivoted[[#This Row],[Attribute]],testcat[],3,FALSE)</f>
        <v>24</v>
      </c>
    </row>
    <row r="26272" spans="1:10" x14ac:dyDescent="0.25">
      <c r="A26272" t="s">
        <v>1978</v>
      </c>
      <c r="B26272" t="s">
        <v>2062</v>
      </c>
      <c r="C26272" t="s">
        <v>2061</v>
      </c>
      <c r="D26272" t="s">
        <v>2060</v>
      </c>
      <c r="E26272" s="55">
        <v>42824.352384259262</v>
      </c>
      <c r="F26272" t="s">
        <v>246</v>
      </c>
      <c r="G26272" t="s">
        <v>46</v>
      </c>
      <c r="H26272">
        <v>0</v>
      </c>
      <c r="I26272" t="str">
        <f>VLOOKUP(unpivoted[Attribute],testcat[],2,FALSE)</f>
        <v>optical</v>
      </c>
      <c r="J26272">
        <f>VLOOKUP(unpivoted[[#This Row],[Attribute]],testcat[],3,FALSE)</f>
        <v>24</v>
      </c>
    </row>
    <row r="26273" spans="1:10" x14ac:dyDescent="0.25">
      <c r="A26273" t="s">
        <v>1978</v>
      </c>
      <c r="B26273" t="s">
        <v>2062</v>
      </c>
      <c r="C26273" t="s">
        <v>2061</v>
      </c>
      <c r="D26273" t="s">
        <v>2060</v>
      </c>
      <c r="E26273" s="55">
        <v>42824.352384259262</v>
      </c>
      <c r="F26273" t="s">
        <v>246</v>
      </c>
      <c r="G26273" t="s">
        <v>228</v>
      </c>
      <c r="H26273">
        <v>0</v>
      </c>
      <c r="I26273" t="str">
        <f>VLOOKUP(unpivoted[Attribute],testcat[],2,FALSE)</f>
        <v>optical</v>
      </c>
      <c r="J26273">
        <f>VLOOKUP(unpivoted[[#This Row],[Attribute]],testcat[],3,FALSE)</f>
        <v>24</v>
      </c>
    </row>
    <row r="26274" spans="1:10" x14ac:dyDescent="0.25">
      <c r="A26274" t="s">
        <v>1978</v>
      </c>
      <c r="B26274" t="s">
        <v>2062</v>
      </c>
      <c r="C26274" t="s">
        <v>2061</v>
      </c>
      <c r="D26274" t="s">
        <v>2060</v>
      </c>
      <c r="E26274" s="55">
        <v>42824.352384259262</v>
      </c>
      <c r="F26274" t="s">
        <v>246</v>
      </c>
      <c r="G26274" t="s">
        <v>229</v>
      </c>
      <c r="H26274">
        <v>0</v>
      </c>
      <c r="I26274" t="str">
        <f>VLOOKUP(unpivoted[Attribute],testcat[],2,FALSE)</f>
        <v>optical</v>
      </c>
      <c r="J26274">
        <f>VLOOKUP(unpivoted[[#This Row],[Attribute]],testcat[],3,FALSE)</f>
        <v>24</v>
      </c>
    </row>
    <row r="26275" spans="1:10" x14ac:dyDescent="0.25">
      <c r="A26275" t="s">
        <v>1978</v>
      </c>
      <c r="B26275" t="s">
        <v>2062</v>
      </c>
      <c r="C26275" t="s">
        <v>2061</v>
      </c>
      <c r="D26275" t="s">
        <v>2060</v>
      </c>
      <c r="E26275" s="55">
        <v>42824.352384259262</v>
      </c>
      <c r="F26275" t="s">
        <v>246</v>
      </c>
      <c r="G26275" t="s">
        <v>230</v>
      </c>
      <c r="H26275">
        <v>0</v>
      </c>
      <c r="I26275" t="str">
        <f>VLOOKUP(unpivoted[Attribute],testcat[],2,FALSE)</f>
        <v>optical</v>
      </c>
      <c r="J26275">
        <f>VLOOKUP(unpivoted[[#This Row],[Attribute]],testcat[],3,FALSE)</f>
        <v>24</v>
      </c>
    </row>
    <row r="26276" spans="1:10" x14ac:dyDescent="0.25">
      <c r="A26276" t="s">
        <v>1978</v>
      </c>
      <c r="B26276" t="s">
        <v>2062</v>
      </c>
      <c r="C26276" t="s">
        <v>2061</v>
      </c>
      <c r="D26276" t="s">
        <v>2060</v>
      </c>
      <c r="E26276" s="55">
        <v>42824.352384259262</v>
      </c>
      <c r="F26276" t="s">
        <v>246</v>
      </c>
      <c r="G26276" t="s">
        <v>231</v>
      </c>
      <c r="H26276">
        <v>0</v>
      </c>
      <c r="I26276" t="str">
        <f>VLOOKUP(unpivoted[Attribute],testcat[],2,FALSE)</f>
        <v>optical</v>
      </c>
      <c r="J26276">
        <f>VLOOKUP(unpivoted[[#This Row],[Attribute]],testcat[],3,FALSE)</f>
        <v>24</v>
      </c>
    </row>
    <row r="26277" spans="1:10" x14ac:dyDescent="0.25">
      <c r="A26277" t="s">
        <v>1978</v>
      </c>
      <c r="B26277" t="s">
        <v>2062</v>
      </c>
      <c r="C26277" t="s">
        <v>2061</v>
      </c>
      <c r="D26277" t="s">
        <v>2060</v>
      </c>
      <c r="E26277" s="55">
        <v>42824.352384259262</v>
      </c>
      <c r="F26277" t="s">
        <v>246</v>
      </c>
      <c r="G26277" t="s">
        <v>232</v>
      </c>
      <c r="H26277" t="s">
        <v>241</v>
      </c>
      <c r="I26277" t="str">
        <f>VLOOKUP(unpivoted[Attribute],testcat[],2,FALSE)</f>
        <v>optical</v>
      </c>
      <c r="J26277">
        <f>VLOOKUP(unpivoted[[#This Row],[Attribute]],testcat[],3,FALSE)</f>
        <v>24</v>
      </c>
    </row>
    <row r="26278" spans="1:10" x14ac:dyDescent="0.25">
      <c r="A26278" t="s">
        <v>1978</v>
      </c>
      <c r="B26278" t="s">
        <v>2062</v>
      </c>
      <c r="C26278" t="s">
        <v>2061</v>
      </c>
      <c r="D26278" t="s">
        <v>2060</v>
      </c>
      <c r="E26278" s="55">
        <v>42824.352384259262</v>
      </c>
      <c r="F26278" t="s">
        <v>246</v>
      </c>
      <c r="G26278" t="s">
        <v>233</v>
      </c>
      <c r="H26278">
        <v>0</v>
      </c>
      <c r="I26278" t="str">
        <f>VLOOKUP(unpivoted[Attribute],testcat[],2,FALSE)</f>
        <v>optical</v>
      </c>
      <c r="J26278">
        <f>VLOOKUP(unpivoted[[#This Row],[Attribute]],testcat[],3,FALSE)</f>
        <v>24</v>
      </c>
    </row>
    <row r="26279" spans="1:10" x14ac:dyDescent="0.25">
      <c r="A26279" t="s">
        <v>1978</v>
      </c>
      <c r="B26279" t="s">
        <v>2062</v>
      </c>
      <c r="C26279" t="s">
        <v>2061</v>
      </c>
      <c r="D26279" t="s">
        <v>2060</v>
      </c>
      <c r="E26279" s="55">
        <v>42824.352384259262</v>
      </c>
      <c r="F26279" t="s">
        <v>246</v>
      </c>
      <c r="G26279" t="s">
        <v>234</v>
      </c>
      <c r="H26279">
        <v>0</v>
      </c>
      <c r="I26279" t="str">
        <f>VLOOKUP(unpivoted[Attribute],testcat[],2,FALSE)</f>
        <v>optical</v>
      </c>
      <c r="J26279">
        <f>VLOOKUP(unpivoted[[#This Row],[Attribute]],testcat[],3,FALSE)</f>
        <v>24</v>
      </c>
    </row>
    <row r="26280" spans="1:10" x14ac:dyDescent="0.25">
      <c r="A26280" t="s">
        <v>1978</v>
      </c>
      <c r="B26280" t="s">
        <v>2062</v>
      </c>
      <c r="C26280" t="s">
        <v>2061</v>
      </c>
      <c r="D26280" t="s">
        <v>2060</v>
      </c>
      <c r="E26280" s="55">
        <v>42824.352384259262</v>
      </c>
      <c r="F26280" t="s">
        <v>246</v>
      </c>
      <c r="G26280" t="s">
        <v>235</v>
      </c>
      <c r="H26280">
        <v>0</v>
      </c>
      <c r="I26280" t="str">
        <f>VLOOKUP(unpivoted[Attribute],testcat[],2,FALSE)</f>
        <v>optical</v>
      </c>
      <c r="J26280">
        <f>VLOOKUP(unpivoted[[#This Row],[Attribute]],testcat[],3,FALSE)</f>
        <v>24</v>
      </c>
    </row>
    <row r="26281" spans="1:10" x14ac:dyDescent="0.25">
      <c r="A26281" t="s">
        <v>1978</v>
      </c>
      <c r="B26281" t="s">
        <v>2062</v>
      </c>
      <c r="C26281" t="s">
        <v>2061</v>
      </c>
      <c r="D26281" t="s">
        <v>2060</v>
      </c>
      <c r="E26281" s="55">
        <v>42824.352384259262</v>
      </c>
      <c r="F26281" t="s">
        <v>246</v>
      </c>
      <c r="G26281" t="s">
        <v>236</v>
      </c>
      <c r="H26281">
        <v>0</v>
      </c>
      <c r="I26281" t="str">
        <f>VLOOKUP(unpivoted[Attribute],testcat[],2,FALSE)</f>
        <v>optical</v>
      </c>
      <c r="J26281">
        <f>VLOOKUP(unpivoted[[#This Row],[Attribute]],testcat[],3,FALSE)</f>
        <v>24</v>
      </c>
    </row>
    <row r="26282" spans="1:10" x14ac:dyDescent="0.25">
      <c r="A26282" t="s">
        <v>1979</v>
      </c>
      <c r="B26282" t="s">
        <v>2062</v>
      </c>
      <c r="C26282" t="s">
        <v>2061</v>
      </c>
      <c r="D26282" t="s">
        <v>2060</v>
      </c>
      <c r="E26282" s="55">
        <v>42824.359942129631</v>
      </c>
      <c r="F26282" t="s">
        <v>246</v>
      </c>
      <c r="G26282" t="s">
        <v>2093</v>
      </c>
      <c r="H26282">
        <v>0</v>
      </c>
      <c r="J26282">
        <f>VLOOKUP(unpivoted[[#This Row],[Attribute]],testcat[],3,FALSE)</f>
        <v>0</v>
      </c>
    </row>
    <row r="26283" spans="1:10" x14ac:dyDescent="0.25">
      <c r="A26283" t="s">
        <v>1979</v>
      </c>
      <c r="B26283" t="s">
        <v>2062</v>
      </c>
      <c r="C26283" t="s">
        <v>2061</v>
      </c>
      <c r="D26283" t="s">
        <v>2060</v>
      </c>
      <c r="E26283" s="55">
        <v>42824.359942129631</v>
      </c>
      <c r="F26283" t="s">
        <v>246</v>
      </c>
      <c r="G26283" t="s">
        <v>1</v>
      </c>
      <c r="H26283" t="s">
        <v>241</v>
      </c>
      <c r="J26283">
        <f>VLOOKUP(unpivoted[[#This Row],[Attribute]],testcat[],3,FALSE)</f>
        <v>6</v>
      </c>
    </row>
    <row r="26284" spans="1:10" x14ac:dyDescent="0.25">
      <c r="A26284" t="s">
        <v>1979</v>
      </c>
      <c r="B26284" t="s">
        <v>2062</v>
      </c>
      <c r="C26284" t="s">
        <v>2061</v>
      </c>
      <c r="D26284" t="s">
        <v>2060</v>
      </c>
      <c r="E26284" s="55">
        <v>42824.359942129631</v>
      </c>
      <c r="F26284" t="s">
        <v>246</v>
      </c>
      <c r="G26284" t="s">
        <v>64</v>
      </c>
      <c r="H26284" t="s">
        <v>241</v>
      </c>
      <c r="J26284">
        <f>VLOOKUP(unpivoted[[#This Row],[Attribute]],testcat[],3,FALSE)</f>
        <v>6</v>
      </c>
    </row>
    <row r="26285" spans="1:10" x14ac:dyDescent="0.25">
      <c r="A26285" t="s">
        <v>1979</v>
      </c>
      <c r="B26285" t="s">
        <v>2062</v>
      </c>
      <c r="C26285" t="s">
        <v>2061</v>
      </c>
      <c r="D26285" t="s">
        <v>2060</v>
      </c>
      <c r="E26285" s="55">
        <v>42824.359942129631</v>
      </c>
      <c r="F26285" t="s">
        <v>246</v>
      </c>
      <c r="G26285" t="s">
        <v>63</v>
      </c>
      <c r="H26285" t="s">
        <v>241</v>
      </c>
      <c r="J26285">
        <f>VLOOKUP(unpivoted[[#This Row],[Attribute]],testcat[],3,FALSE)</f>
        <v>6</v>
      </c>
    </row>
    <row r="26286" spans="1:10" x14ac:dyDescent="0.25">
      <c r="A26286" t="s">
        <v>1979</v>
      </c>
      <c r="B26286" t="s">
        <v>2062</v>
      </c>
      <c r="C26286" t="s">
        <v>2061</v>
      </c>
      <c r="D26286" t="s">
        <v>2060</v>
      </c>
      <c r="E26286" s="55">
        <v>42824.359942129631</v>
      </c>
      <c r="F26286" t="s">
        <v>246</v>
      </c>
      <c r="G26286" t="s">
        <v>62</v>
      </c>
      <c r="H26286" t="s">
        <v>241</v>
      </c>
      <c r="J26286">
        <f>VLOOKUP(unpivoted[[#This Row],[Attribute]],testcat[],3,FALSE)</f>
        <v>6</v>
      </c>
    </row>
    <row r="26287" spans="1:10" x14ac:dyDescent="0.25">
      <c r="A26287" t="s">
        <v>1979</v>
      </c>
      <c r="B26287" t="s">
        <v>2062</v>
      </c>
      <c r="C26287" t="s">
        <v>2061</v>
      </c>
      <c r="D26287" t="s">
        <v>2060</v>
      </c>
      <c r="E26287" s="55">
        <v>42824.359942129631</v>
      </c>
      <c r="F26287" t="s">
        <v>246</v>
      </c>
      <c r="G26287" t="s">
        <v>61</v>
      </c>
      <c r="H26287" t="s">
        <v>241</v>
      </c>
      <c r="J26287">
        <f>VLOOKUP(unpivoted[[#This Row],[Attribute]],testcat[],3,FALSE)</f>
        <v>6</v>
      </c>
    </row>
    <row r="26288" spans="1:10" x14ac:dyDescent="0.25">
      <c r="A26288" t="s">
        <v>1979</v>
      </c>
      <c r="B26288" t="s">
        <v>2062</v>
      </c>
      <c r="C26288" t="s">
        <v>2061</v>
      </c>
      <c r="D26288" t="s">
        <v>2060</v>
      </c>
      <c r="E26288" s="55">
        <v>42824.359942129631</v>
      </c>
      <c r="F26288" t="s">
        <v>246</v>
      </c>
      <c r="G26288" t="s">
        <v>60</v>
      </c>
      <c r="H26288" t="s">
        <v>241</v>
      </c>
      <c r="J26288">
        <f>VLOOKUP(unpivoted[[#This Row],[Attribute]],testcat[],3,FALSE)</f>
        <v>6</v>
      </c>
    </row>
    <row r="26289" spans="1:10" x14ac:dyDescent="0.25">
      <c r="A26289" t="s">
        <v>1979</v>
      </c>
      <c r="B26289" t="s">
        <v>2062</v>
      </c>
      <c r="C26289" t="s">
        <v>2061</v>
      </c>
      <c r="D26289" t="s">
        <v>2060</v>
      </c>
      <c r="E26289" s="55">
        <v>42824.359942129631</v>
      </c>
      <c r="F26289" t="s">
        <v>246</v>
      </c>
      <c r="G26289" t="s">
        <v>59</v>
      </c>
      <c r="H26289" t="s">
        <v>241</v>
      </c>
      <c r="J26289">
        <f>VLOOKUP(unpivoted[[#This Row],[Attribute]],testcat[],3,FALSE)</f>
        <v>6</v>
      </c>
    </row>
    <row r="26290" spans="1:10" x14ac:dyDescent="0.25">
      <c r="A26290" t="s">
        <v>1979</v>
      </c>
      <c r="B26290" t="s">
        <v>2062</v>
      </c>
      <c r="C26290" t="s">
        <v>2061</v>
      </c>
      <c r="D26290" t="s">
        <v>2060</v>
      </c>
      <c r="E26290" s="55">
        <v>42824.359942129631</v>
      </c>
      <c r="F26290" t="s">
        <v>246</v>
      </c>
      <c r="G26290" t="s">
        <v>58</v>
      </c>
      <c r="H26290" t="s">
        <v>241</v>
      </c>
      <c r="J26290">
        <f>VLOOKUP(unpivoted[[#This Row],[Attribute]],testcat[],3,FALSE)</f>
        <v>6</v>
      </c>
    </row>
    <row r="26291" spans="1:10" x14ac:dyDescent="0.25">
      <c r="A26291" t="s">
        <v>1979</v>
      </c>
      <c r="B26291" t="s">
        <v>2062</v>
      </c>
      <c r="C26291" t="s">
        <v>2061</v>
      </c>
      <c r="D26291" t="s">
        <v>2060</v>
      </c>
      <c r="E26291" s="55">
        <v>42824.359942129631</v>
      </c>
      <c r="F26291" t="s">
        <v>246</v>
      </c>
      <c r="G26291" t="s">
        <v>57</v>
      </c>
      <c r="H26291" t="s">
        <v>241</v>
      </c>
      <c r="J26291">
        <f>VLOOKUP(unpivoted[[#This Row],[Attribute]],testcat[],3,FALSE)</f>
        <v>6</v>
      </c>
    </row>
    <row r="26292" spans="1:10" x14ac:dyDescent="0.25">
      <c r="A26292" t="s">
        <v>1979</v>
      </c>
      <c r="B26292" t="s">
        <v>2062</v>
      </c>
      <c r="C26292" t="s">
        <v>2061</v>
      </c>
      <c r="D26292" t="s">
        <v>2060</v>
      </c>
      <c r="E26292" s="55">
        <v>42824.359942129631</v>
      </c>
      <c r="F26292" t="s">
        <v>246</v>
      </c>
      <c r="G26292" t="s">
        <v>52</v>
      </c>
      <c r="H26292" t="s">
        <v>241</v>
      </c>
      <c r="J26292">
        <f>VLOOKUP(unpivoted[[#This Row],[Attribute]],testcat[],3,FALSE)</f>
        <v>6</v>
      </c>
    </row>
    <row r="26293" spans="1:10" x14ac:dyDescent="0.25">
      <c r="A26293" t="s">
        <v>1979</v>
      </c>
      <c r="B26293" t="s">
        <v>2062</v>
      </c>
      <c r="C26293" t="s">
        <v>2061</v>
      </c>
      <c r="D26293" t="s">
        <v>2060</v>
      </c>
      <c r="E26293" s="55">
        <v>42824.359942129631</v>
      </c>
      <c r="F26293" t="s">
        <v>246</v>
      </c>
      <c r="G26293" t="s">
        <v>51</v>
      </c>
      <c r="H26293" t="s">
        <v>241</v>
      </c>
      <c r="J26293">
        <f>VLOOKUP(unpivoted[[#This Row],[Attribute]],testcat[],3,FALSE)</f>
        <v>6</v>
      </c>
    </row>
    <row r="26294" spans="1:10" x14ac:dyDescent="0.25">
      <c r="A26294" t="s">
        <v>1979</v>
      </c>
      <c r="B26294" t="s">
        <v>2062</v>
      </c>
      <c r="C26294" t="s">
        <v>2061</v>
      </c>
      <c r="D26294" t="s">
        <v>2060</v>
      </c>
      <c r="E26294" s="55">
        <v>42824.359942129631</v>
      </c>
      <c r="F26294" t="s">
        <v>246</v>
      </c>
      <c r="G26294" t="s">
        <v>45</v>
      </c>
      <c r="H26294" t="s">
        <v>241</v>
      </c>
      <c r="J26294">
        <f>VLOOKUP(unpivoted[[#This Row],[Attribute]],testcat[],3,FALSE)</f>
        <v>6</v>
      </c>
    </row>
    <row r="26295" spans="1:10" x14ac:dyDescent="0.25">
      <c r="A26295" t="s">
        <v>1979</v>
      </c>
      <c r="B26295" t="s">
        <v>2062</v>
      </c>
      <c r="C26295" t="s">
        <v>2061</v>
      </c>
      <c r="D26295" t="s">
        <v>2060</v>
      </c>
      <c r="E26295" s="55">
        <v>42824.359942129631</v>
      </c>
      <c r="F26295" t="s">
        <v>246</v>
      </c>
      <c r="G26295" t="s">
        <v>44</v>
      </c>
      <c r="H26295" t="s">
        <v>241</v>
      </c>
      <c r="J26295">
        <f>VLOOKUP(unpivoted[[#This Row],[Attribute]],testcat[],3,FALSE)</f>
        <v>6</v>
      </c>
    </row>
    <row r="26296" spans="1:10" x14ac:dyDescent="0.25">
      <c r="A26296" t="s">
        <v>1979</v>
      </c>
      <c r="B26296" t="s">
        <v>2062</v>
      </c>
      <c r="C26296" t="s">
        <v>2061</v>
      </c>
      <c r="D26296" t="s">
        <v>2060</v>
      </c>
      <c r="E26296" s="55">
        <v>42824.359942129631</v>
      </c>
      <c r="F26296" t="s">
        <v>246</v>
      </c>
      <c r="G26296" t="s">
        <v>43</v>
      </c>
      <c r="H26296" t="s">
        <v>241</v>
      </c>
      <c r="J26296">
        <f>VLOOKUP(unpivoted[[#This Row],[Attribute]],testcat[],3,FALSE)</f>
        <v>6</v>
      </c>
    </row>
    <row r="26297" spans="1:10" x14ac:dyDescent="0.25">
      <c r="A26297" t="s">
        <v>1979</v>
      </c>
      <c r="B26297" t="s">
        <v>2062</v>
      </c>
      <c r="C26297" t="s">
        <v>2061</v>
      </c>
      <c r="D26297" t="s">
        <v>2060</v>
      </c>
      <c r="E26297" s="55">
        <v>42824.359942129631</v>
      </c>
      <c r="F26297" t="s">
        <v>246</v>
      </c>
      <c r="G26297" t="s">
        <v>42</v>
      </c>
      <c r="H26297" t="s">
        <v>241</v>
      </c>
      <c r="J26297">
        <f>VLOOKUP(unpivoted[[#This Row],[Attribute]],testcat[],3,FALSE)</f>
        <v>6</v>
      </c>
    </row>
    <row r="26298" spans="1:10" x14ac:dyDescent="0.25">
      <c r="A26298" t="s">
        <v>1979</v>
      </c>
      <c r="B26298" t="s">
        <v>2062</v>
      </c>
      <c r="C26298" t="s">
        <v>2061</v>
      </c>
      <c r="D26298" t="s">
        <v>2060</v>
      </c>
      <c r="E26298" s="55">
        <v>42824.359942129631</v>
      </c>
      <c r="F26298" t="s">
        <v>246</v>
      </c>
      <c r="G26298" t="s">
        <v>41</v>
      </c>
      <c r="H26298" t="s">
        <v>241</v>
      </c>
      <c r="J26298">
        <f>VLOOKUP(unpivoted[[#This Row],[Attribute]],testcat[],3,FALSE)</f>
        <v>6</v>
      </c>
    </row>
    <row r="26299" spans="1:10" x14ac:dyDescent="0.25">
      <c r="A26299" t="s">
        <v>1979</v>
      </c>
      <c r="B26299" t="s">
        <v>2062</v>
      </c>
      <c r="C26299" t="s">
        <v>2061</v>
      </c>
      <c r="D26299" t="s">
        <v>2060</v>
      </c>
      <c r="E26299" s="55">
        <v>42824.359942129631</v>
      </c>
      <c r="F26299" t="s">
        <v>246</v>
      </c>
      <c r="G26299" t="s">
        <v>40</v>
      </c>
      <c r="H26299" t="s">
        <v>241</v>
      </c>
      <c r="J26299">
        <f>VLOOKUP(unpivoted[[#This Row],[Attribute]],testcat[],3,FALSE)</f>
        <v>6</v>
      </c>
    </row>
    <row r="26300" spans="1:10" x14ac:dyDescent="0.25">
      <c r="A26300" t="s">
        <v>1979</v>
      </c>
      <c r="B26300" t="s">
        <v>2062</v>
      </c>
      <c r="C26300" t="s">
        <v>2061</v>
      </c>
      <c r="D26300" t="s">
        <v>2060</v>
      </c>
      <c r="E26300" s="55">
        <v>42824.359942129631</v>
      </c>
      <c r="F26300" t="s">
        <v>246</v>
      </c>
      <c r="G26300" t="s">
        <v>39</v>
      </c>
      <c r="H26300" t="s">
        <v>241</v>
      </c>
      <c r="J26300">
        <f>VLOOKUP(unpivoted[[#This Row],[Attribute]],testcat[],3,FALSE)</f>
        <v>6</v>
      </c>
    </row>
    <row r="26301" spans="1:10" x14ac:dyDescent="0.25">
      <c r="A26301" t="s">
        <v>1979</v>
      </c>
      <c r="B26301" t="s">
        <v>2062</v>
      </c>
      <c r="C26301" t="s">
        <v>2061</v>
      </c>
      <c r="D26301" t="s">
        <v>2060</v>
      </c>
      <c r="E26301" s="55">
        <v>42824.359942129631</v>
      </c>
      <c r="F26301" t="s">
        <v>246</v>
      </c>
      <c r="G26301" t="s">
        <v>38</v>
      </c>
      <c r="H26301" t="s">
        <v>241</v>
      </c>
      <c r="J26301">
        <f>VLOOKUP(unpivoted[[#This Row],[Attribute]],testcat[],3,FALSE)</f>
        <v>6</v>
      </c>
    </row>
    <row r="26302" spans="1:10" x14ac:dyDescent="0.25">
      <c r="A26302" t="s">
        <v>1979</v>
      </c>
      <c r="B26302" t="s">
        <v>2062</v>
      </c>
      <c r="C26302" t="s">
        <v>2061</v>
      </c>
      <c r="D26302" t="s">
        <v>2060</v>
      </c>
      <c r="E26302" s="55">
        <v>42824.359942129631</v>
      </c>
      <c r="F26302" t="s">
        <v>246</v>
      </c>
      <c r="G26302" t="s">
        <v>37</v>
      </c>
      <c r="H26302" t="s">
        <v>241</v>
      </c>
      <c r="J26302">
        <f>VLOOKUP(unpivoted[[#This Row],[Attribute]],testcat[],3,FALSE)</f>
        <v>6</v>
      </c>
    </row>
    <row r="26303" spans="1:10" x14ac:dyDescent="0.25">
      <c r="A26303" t="s">
        <v>1979</v>
      </c>
      <c r="B26303" t="s">
        <v>2062</v>
      </c>
      <c r="C26303" t="s">
        <v>2061</v>
      </c>
      <c r="D26303" t="s">
        <v>2060</v>
      </c>
      <c r="E26303" s="55">
        <v>42824.359942129631</v>
      </c>
      <c r="F26303" t="s">
        <v>246</v>
      </c>
      <c r="G26303" t="s">
        <v>36</v>
      </c>
      <c r="H26303" t="s">
        <v>241</v>
      </c>
      <c r="J26303">
        <f>VLOOKUP(unpivoted[[#This Row],[Attribute]],testcat[],3,FALSE)</f>
        <v>6</v>
      </c>
    </row>
    <row r="26304" spans="1:10" x14ac:dyDescent="0.25">
      <c r="A26304" t="s">
        <v>1979</v>
      </c>
      <c r="B26304" t="s">
        <v>2062</v>
      </c>
      <c r="C26304" t="s">
        <v>2061</v>
      </c>
      <c r="D26304" t="s">
        <v>2060</v>
      </c>
      <c r="E26304" s="55">
        <v>42824.359942129631</v>
      </c>
      <c r="F26304" t="s">
        <v>246</v>
      </c>
      <c r="G26304" t="s">
        <v>35</v>
      </c>
      <c r="H26304" t="s">
        <v>241</v>
      </c>
      <c r="J26304">
        <f>VLOOKUP(unpivoted[[#This Row],[Attribute]],testcat[],3,FALSE)</f>
        <v>6</v>
      </c>
    </row>
    <row r="26305" spans="1:10" x14ac:dyDescent="0.25">
      <c r="A26305" t="s">
        <v>1979</v>
      </c>
      <c r="B26305" t="s">
        <v>2062</v>
      </c>
      <c r="C26305" t="s">
        <v>2061</v>
      </c>
      <c r="D26305" t="s">
        <v>2060</v>
      </c>
      <c r="E26305" s="55">
        <v>42824.359942129631</v>
      </c>
      <c r="F26305" t="s">
        <v>246</v>
      </c>
      <c r="G26305" t="s">
        <v>34</v>
      </c>
      <c r="H26305" t="s">
        <v>241</v>
      </c>
      <c r="J26305">
        <f>VLOOKUP(unpivoted[[#This Row],[Attribute]],testcat[],3,FALSE)</f>
        <v>6</v>
      </c>
    </row>
    <row r="26306" spans="1:10" x14ac:dyDescent="0.25">
      <c r="A26306" t="s">
        <v>1979</v>
      </c>
      <c r="B26306" t="s">
        <v>2062</v>
      </c>
      <c r="C26306" t="s">
        <v>2061</v>
      </c>
      <c r="D26306" t="s">
        <v>2060</v>
      </c>
      <c r="E26306" s="55">
        <v>42824.359942129631</v>
      </c>
      <c r="F26306" t="s">
        <v>246</v>
      </c>
      <c r="G26306" t="s">
        <v>33</v>
      </c>
      <c r="H26306" t="s">
        <v>241</v>
      </c>
      <c r="J26306">
        <f>VLOOKUP(unpivoted[[#This Row],[Attribute]],testcat[],3,FALSE)</f>
        <v>6</v>
      </c>
    </row>
    <row r="26307" spans="1:10" x14ac:dyDescent="0.25">
      <c r="A26307" t="s">
        <v>1979</v>
      </c>
      <c r="B26307" t="s">
        <v>2062</v>
      </c>
      <c r="C26307" t="s">
        <v>2061</v>
      </c>
      <c r="D26307" t="s">
        <v>2060</v>
      </c>
      <c r="E26307" s="55">
        <v>42824.359942129631</v>
      </c>
      <c r="F26307" t="s">
        <v>246</v>
      </c>
      <c r="G26307" t="s">
        <v>32</v>
      </c>
      <c r="H26307" t="s">
        <v>241</v>
      </c>
      <c r="J26307">
        <f>VLOOKUP(unpivoted[[#This Row],[Attribute]],testcat[],3,FALSE)</f>
        <v>6</v>
      </c>
    </row>
    <row r="26308" spans="1:10" x14ac:dyDescent="0.25">
      <c r="A26308" t="s">
        <v>1979</v>
      </c>
      <c r="B26308" t="s">
        <v>2062</v>
      </c>
      <c r="C26308" t="s">
        <v>2061</v>
      </c>
      <c r="D26308" t="s">
        <v>2060</v>
      </c>
      <c r="E26308" s="55">
        <v>42824.359942129631</v>
      </c>
      <c r="F26308" t="s">
        <v>246</v>
      </c>
      <c r="G26308" t="s">
        <v>31</v>
      </c>
      <c r="H26308" t="s">
        <v>241</v>
      </c>
      <c r="J26308">
        <f>VLOOKUP(unpivoted[[#This Row],[Attribute]],testcat[],3,FALSE)</f>
        <v>6</v>
      </c>
    </row>
    <row r="26309" spans="1:10" x14ac:dyDescent="0.25">
      <c r="A26309" t="s">
        <v>1979</v>
      </c>
      <c r="B26309" t="s">
        <v>2062</v>
      </c>
      <c r="C26309" t="s">
        <v>2061</v>
      </c>
      <c r="D26309" t="s">
        <v>2060</v>
      </c>
      <c r="E26309" s="55">
        <v>42824.359942129631</v>
      </c>
      <c r="F26309" t="s">
        <v>246</v>
      </c>
      <c r="G26309" t="s">
        <v>30</v>
      </c>
      <c r="H26309" t="s">
        <v>241</v>
      </c>
      <c r="J26309">
        <f>VLOOKUP(unpivoted[[#This Row],[Attribute]],testcat[],3,FALSE)</f>
        <v>6</v>
      </c>
    </row>
    <row r="26310" spans="1:10" x14ac:dyDescent="0.25">
      <c r="A26310" t="s">
        <v>1979</v>
      </c>
      <c r="B26310" t="s">
        <v>2062</v>
      </c>
      <c r="C26310" t="s">
        <v>2061</v>
      </c>
      <c r="D26310" t="s">
        <v>2060</v>
      </c>
      <c r="E26310" s="55">
        <v>42824.359942129631</v>
      </c>
      <c r="F26310" t="s">
        <v>246</v>
      </c>
      <c r="G26310" t="s">
        <v>29</v>
      </c>
      <c r="H26310" t="s">
        <v>241</v>
      </c>
      <c r="J26310">
        <f>VLOOKUP(unpivoted[[#This Row],[Attribute]],testcat[],3,FALSE)</f>
        <v>6</v>
      </c>
    </row>
    <row r="26311" spans="1:10" x14ac:dyDescent="0.25">
      <c r="A26311" t="s">
        <v>1979</v>
      </c>
      <c r="B26311" t="s">
        <v>2062</v>
      </c>
      <c r="C26311" t="s">
        <v>2061</v>
      </c>
      <c r="D26311" t="s">
        <v>2060</v>
      </c>
      <c r="E26311" s="55">
        <v>42824.359942129631</v>
      </c>
      <c r="F26311" t="s">
        <v>246</v>
      </c>
      <c r="G26311" t="s">
        <v>28</v>
      </c>
      <c r="H26311" t="s">
        <v>241</v>
      </c>
      <c r="J26311">
        <f>VLOOKUP(unpivoted[[#This Row],[Attribute]],testcat[],3,FALSE)</f>
        <v>6</v>
      </c>
    </row>
    <row r="26312" spans="1:10" x14ac:dyDescent="0.25">
      <c r="A26312" t="s">
        <v>1979</v>
      </c>
      <c r="B26312" t="s">
        <v>2062</v>
      </c>
      <c r="C26312" t="s">
        <v>2061</v>
      </c>
      <c r="D26312" t="s">
        <v>2060</v>
      </c>
      <c r="E26312" s="55">
        <v>42824.359942129631</v>
      </c>
      <c r="F26312" t="s">
        <v>246</v>
      </c>
      <c r="G26312" t="s">
        <v>27</v>
      </c>
      <c r="H26312" t="s">
        <v>241</v>
      </c>
      <c r="J26312">
        <f>VLOOKUP(unpivoted[[#This Row],[Attribute]],testcat[],3,FALSE)</f>
        <v>6</v>
      </c>
    </row>
    <row r="26313" spans="1:10" x14ac:dyDescent="0.25">
      <c r="A26313" t="s">
        <v>1979</v>
      </c>
      <c r="B26313" t="s">
        <v>2062</v>
      </c>
      <c r="C26313" t="s">
        <v>2061</v>
      </c>
      <c r="D26313" t="s">
        <v>2060</v>
      </c>
      <c r="E26313" s="55">
        <v>42824.359942129631</v>
      </c>
      <c r="F26313" t="s">
        <v>246</v>
      </c>
      <c r="G26313" t="s">
        <v>26</v>
      </c>
      <c r="H26313" t="s">
        <v>241</v>
      </c>
      <c r="J26313">
        <f>VLOOKUP(unpivoted[[#This Row],[Attribute]],testcat[],3,FALSE)</f>
        <v>6</v>
      </c>
    </row>
    <row r="26314" spans="1:10" x14ac:dyDescent="0.25">
      <c r="A26314" t="s">
        <v>1979</v>
      </c>
      <c r="B26314" t="s">
        <v>2062</v>
      </c>
      <c r="C26314" t="s">
        <v>2061</v>
      </c>
      <c r="D26314" t="s">
        <v>2060</v>
      </c>
      <c r="E26314" s="55">
        <v>42824.359942129631</v>
      </c>
      <c r="F26314" t="s">
        <v>246</v>
      </c>
      <c r="G26314" t="s">
        <v>25</v>
      </c>
      <c r="H26314" t="s">
        <v>241</v>
      </c>
      <c r="J26314">
        <f>VLOOKUP(unpivoted[[#This Row],[Attribute]],testcat[],3,FALSE)</f>
        <v>6</v>
      </c>
    </row>
    <row r="26315" spans="1:10" x14ac:dyDescent="0.25">
      <c r="A26315" t="s">
        <v>1979</v>
      </c>
      <c r="B26315" t="s">
        <v>2062</v>
      </c>
      <c r="C26315" t="s">
        <v>2061</v>
      </c>
      <c r="D26315" t="s">
        <v>2060</v>
      </c>
      <c r="E26315" s="55">
        <v>42824.359942129631</v>
      </c>
      <c r="F26315" t="s">
        <v>246</v>
      </c>
      <c r="G26315" t="s">
        <v>24</v>
      </c>
      <c r="H26315" t="s">
        <v>241</v>
      </c>
      <c r="J26315">
        <f>VLOOKUP(unpivoted[[#This Row],[Attribute]],testcat[],3,FALSE)</f>
        <v>6</v>
      </c>
    </row>
    <row r="26316" spans="1:10" x14ac:dyDescent="0.25">
      <c r="A26316" t="s">
        <v>1979</v>
      </c>
      <c r="B26316" t="s">
        <v>2062</v>
      </c>
      <c r="C26316" t="s">
        <v>2061</v>
      </c>
      <c r="D26316" t="s">
        <v>2060</v>
      </c>
      <c r="E26316" s="55">
        <v>42824.359942129631</v>
      </c>
      <c r="F26316" t="s">
        <v>246</v>
      </c>
      <c r="G26316" t="s">
        <v>23</v>
      </c>
      <c r="H26316" t="s">
        <v>241</v>
      </c>
      <c r="J26316">
        <f>VLOOKUP(unpivoted[[#This Row],[Attribute]],testcat[],3,FALSE)</f>
        <v>6</v>
      </c>
    </row>
    <row r="26317" spans="1:10" x14ac:dyDescent="0.25">
      <c r="A26317" t="s">
        <v>1979</v>
      </c>
      <c r="B26317" t="s">
        <v>2062</v>
      </c>
      <c r="C26317" t="s">
        <v>2061</v>
      </c>
      <c r="D26317" t="s">
        <v>2060</v>
      </c>
      <c r="E26317" s="55">
        <v>42824.359942129631</v>
      </c>
      <c r="F26317" t="s">
        <v>246</v>
      </c>
      <c r="G26317" t="s">
        <v>22</v>
      </c>
      <c r="H26317" t="s">
        <v>241</v>
      </c>
      <c r="J26317">
        <f>VLOOKUP(unpivoted[[#This Row],[Attribute]],testcat[],3,FALSE)</f>
        <v>6</v>
      </c>
    </row>
    <row r="26318" spans="1:10" x14ac:dyDescent="0.25">
      <c r="A26318" t="s">
        <v>1979</v>
      </c>
      <c r="B26318" t="s">
        <v>2062</v>
      </c>
      <c r="C26318" t="s">
        <v>2061</v>
      </c>
      <c r="D26318" t="s">
        <v>2060</v>
      </c>
      <c r="E26318" s="55">
        <v>42824.359942129631</v>
      </c>
      <c r="F26318" t="s">
        <v>246</v>
      </c>
      <c r="G26318" t="s">
        <v>21</v>
      </c>
      <c r="H26318" t="s">
        <v>241</v>
      </c>
      <c r="J26318">
        <f>VLOOKUP(unpivoted[[#This Row],[Attribute]],testcat[],3,FALSE)</f>
        <v>6</v>
      </c>
    </row>
    <row r="26319" spans="1:10" x14ac:dyDescent="0.25">
      <c r="A26319" t="s">
        <v>1979</v>
      </c>
      <c r="B26319" t="s">
        <v>2062</v>
      </c>
      <c r="C26319" t="s">
        <v>2061</v>
      </c>
      <c r="D26319" t="s">
        <v>2060</v>
      </c>
      <c r="E26319" s="55">
        <v>42824.359942129631</v>
      </c>
      <c r="F26319" t="s">
        <v>246</v>
      </c>
      <c r="G26319" t="s">
        <v>20</v>
      </c>
      <c r="H26319" t="s">
        <v>241</v>
      </c>
      <c r="J26319">
        <f>VLOOKUP(unpivoted[[#This Row],[Attribute]],testcat[],3,FALSE)</f>
        <v>6</v>
      </c>
    </row>
    <row r="26320" spans="1:10" x14ac:dyDescent="0.25">
      <c r="A26320" t="s">
        <v>1979</v>
      </c>
      <c r="B26320" t="s">
        <v>2062</v>
      </c>
      <c r="C26320" t="s">
        <v>2061</v>
      </c>
      <c r="D26320" t="s">
        <v>2060</v>
      </c>
      <c r="E26320" s="55">
        <v>42824.359942129631</v>
      </c>
      <c r="F26320" t="s">
        <v>246</v>
      </c>
      <c r="G26320" t="s">
        <v>19</v>
      </c>
      <c r="H26320" t="s">
        <v>241</v>
      </c>
      <c r="J26320">
        <f>VLOOKUP(unpivoted[[#This Row],[Attribute]],testcat[],3,FALSE)</f>
        <v>6</v>
      </c>
    </row>
    <row r="26321" spans="1:10" x14ac:dyDescent="0.25">
      <c r="A26321" t="s">
        <v>1979</v>
      </c>
      <c r="B26321" t="s">
        <v>2062</v>
      </c>
      <c r="C26321" t="s">
        <v>2061</v>
      </c>
      <c r="D26321" t="s">
        <v>2060</v>
      </c>
      <c r="E26321" s="55">
        <v>42824.359942129631</v>
      </c>
      <c r="F26321" t="s">
        <v>246</v>
      </c>
      <c r="G26321" t="s">
        <v>18</v>
      </c>
      <c r="H26321" t="s">
        <v>241</v>
      </c>
      <c r="J26321">
        <f>VLOOKUP(unpivoted[[#This Row],[Attribute]],testcat[],3,FALSE)</f>
        <v>6</v>
      </c>
    </row>
    <row r="26322" spans="1:10" x14ac:dyDescent="0.25">
      <c r="A26322" t="s">
        <v>1979</v>
      </c>
      <c r="B26322" t="s">
        <v>2062</v>
      </c>
      <c r="C26322" t="s">
        <v>2061</v>
      </c>
      <c r="D26322" t="s">
        <v>2060</v>
      </c>
      <c r="E26322" s="55">
        <v>42824.359942129631</v>
      </c>
      <c r="F26322" t="s">
        <v>246</v>
      </c>
      <c r="G26322" t="s">
        <v>17</v>
      </c>
      <c r="H26322" t="s">
        <v>241</v>
      </c>
      <c r="J26322">
        <f>VLOOKUP(unpivoted[[#This Row],[Attribute]],testcat[],3,FALSE)</f>
        <v>6</v>
      </c>
    </row>
    <row r="26323" spans="1:10" x14ac:dyDescent="0.25">
      <c r="A26323" t="s">
        <v>1979</v>
      </c>
      <c r="B26323" t="s">
        <v>2062</v>
      </c>
      <c r="C26323" t="s">
        <v>2061</v>
      </c>
      <c r="D26323" t="s">
        <v>2060</v>
      </c>
      <c r="E26323" s="55">
        <v>42824.359942129631</v>
      </c>
      <c r="F26323" t="s">
        <v>246</v>
      </c>
      <c r="G26323" t="s">
        <v>16</v>
      </c>
      <c r="H26323" t="s">
        <v>241</v>
      </c>
      <c r="J26323">
        <f>VLOOKUP(unpivoted[[#This Row],[Attribute]],testcat[],3,FALSE)</f>
        <v>6</v>
      </c>
    </row>
    <row r="26324" spans="1:10" x14ac:dyDescent="0.25">
      <c r="A26324" t="s">
        <v>1979</v>
      </c>
      <c r="B26324" t="s">
        <v>2062</v>
      </c>
      <c r="C26324" t="s">
        <v>2061</v>
      </c>
      <c r="D26324" t="s">
        <v>2060</v>
      </c>
      <c r="E26324" s="55">
        <v>42824.359942129631</v>
      </c>
      <c r="F26324" t="s">
        <v>246</v>
      </c>
      <c r="G26324" t="s">
        <v>15</v>
      </c>
      <c r="H26324" t="s">
        <v>241</v>
      </c>
      <c r="J26324">
        <f>VLOOKUP(unpivoted[[#This Row],[Attribute]],testcat[],3,FALSE)</f>
        <v>6</v>
      </c>
    </row>
    <row r="26325" spans="1:10" x14ac:dyDescent="0.25">
      <c r="A26325" t="s">
        <v>1979</v>
      </c>
      <c r="B26325" t="s">
        <v>2062</v>
      </c>
      <c r="C26325" t="s">
        <v>2061</v>
      </c>
      <c r="D26325" t="s">
        <v>2060</v>
      </c>
      <c r="E26325" s="55">
        <v>42824.359942129631</v>
      </c>
      <c r="F26325" t="s">
        <v>246</v>
      </c>
      <c r="G26325" t="s">
        <v>14</v>
      </c>
      <c r="H26325" t="s">
        <v>241</v>
      </c>
      <c r="J26325">
        <f>VLOOKUP(unpivoted[[#This Row],[Attribute]],testcat[],3,FALSE)</f>
        <v>6</v>
      </c>
    </row>
    <row r="26326" spans="1:10" x14ac:dyDescent="0.25">
      <c r="A26326" t="s">
        <v>1979</v>
      </c>
      <c r="B26326" t="s">
        <v>2062</v>
      </c>
      <c r="C26326" t="s">
        <v>2061</v>
      </c>
      <c r="D26326" t="s">
        <v>2060</v>
      </c>
      <c r="E26326" s="55">
        <v>42824.359942129631</v>
      </c>
      <c r="F26326" t="s">
        <v>246</v>
      </c>
      <c r="G26326" t="s">
        <v>13</v>
      </c>
      <c r="H26326" t="s">
        <v>241</v>
      </c>
      <c r="J26326">
        <f>VLOOKUP(unpivoted[[#This Row],[Attribute]],testcat[],3,FALSE)</f>
        <v>6</v>
      </c>
    </row>
    <row r="26327" spans="1:10" x14ac:dyDescent="0.25">
      <c r="A26327" t="s">
        <v>1979</v>
      </c>
      <c r="B26327" t="s">
        <v>2062</v>
      </c>
      <c r="C26327" t="s">
        <v>2061</v>
      </c>
      <c r="D26327" t="s">
        <v>2060</v>
      </c>
      <c r="E26327" s="55">
        <v>42824.359942129631</v>
      </c>
      <c r="F26327" t="s">
        <v>246</v>
      </c>
      <c r="G26327" t="s">
        <v>12</v>
      </c>
      <c r="H26327" t="s">
        <v>241</v>
      </c>
      <c r="J26327">
        <f>VLOOKUP(unpivoted[[#This Row],[Attribute]],testcat[],3,FALSE)</f>
        <v>6</v>
      </c>
    </row>
    <row r="26328" spans="1:10" x14ac:dyDescent="0.25">
      <c r="A26328" t="s">
        <v>1979</v>
      </c>
      <c r="B26328" t="s">
        <v>2062</v>
      </c>
      <c r="C26328" t="s">
        <v>2061</v>
      </c>
      <c r="D26328" t="s">
        <v>2060</v>
      </c>
      <c r="E26328" s="55">
        <v>42824.359942129631</v>
      </c>
      <c r="F26328" t="s">
        <v>246</v>
      </c>
      <c r="G26328" t="s">
        <v>11</v>
      </c>
      <c r="H26328" t="s">
        <v>241</v>
      </c>
      <c r="J26328">
        <f>VLOOKUP(unpivoted[[#This Row],[Attribute]],testcat[],3,FALSE)</f>
        <v>6</v>
      </c>
    </row>
    <row r="26329" spans="1:10" x14ac:dyDescent="0.25">
      <c r="A26329" t="s">
        <v>1979</v>
      </c>
      <c r="B26329" t="s">
        <v>2062</v>
      </c>
      <c r="C26329" t="s">
        <v>2061</v>
      </c>
      <c r="D26329" t="s">
        <v>2060</v>
      </c>
      <c r="E26329" s="55">
        <v>42824.359942129631</v>
      </c>
      <c r="F26329" t="s">
        <v>246</v>
      </c>
      <c r="G26329" t="s">
        <v>10</v>
      </c>
      <c r="H26329" t="s">
        <v>241</v>
      </c>
      <c r="J26329">
        <f>VLOOKUP(unpivoted[[#This Row],[Attribute]],testcat[],3,FALSE)</f>
        <v>6</v>
      </c>
    </row>
    <row r="26330" spans="1:10" x14ac:dyDescent="0.25">
      <c r="A26330" t="s">
        <v>1979</v>
      </c>
      <c r="B26330" t="s">
        <v>2062</v>
      </c>
      <c r="C26330" t="s">
        <v>2061</v>
      </c>
      <c r="D26330" t="s">
        <v>2060</v>
      </c>
      <c r="E26330" s="55">
        <v>42824.359942129631</v>
      </c>
      <c r="F26330" t="s">
        <v>246</v>
      </c>
      <c r="G26330" t="s">
        <v>9</v>
      </c>
      <c r="H26330" t="s">
        <v>241</v>
      </c>
      <c r="J26330">
        <f>VLOOKUP(unpivoted[[#This Row],[Attribute]],testcat[],3,FALSE)</f>
        <v>6</v>
      </c>
    </row>
    <row r="26331" spans="1:10" x14ac:dyDescent="0.25">
      <c r="A26331" t="s">
        <v>1979</v>
      </c>
      <c r="B26331" t="s">
        <v>2062</v>
      </c>
      <c r="C26331" t="s">
        <v>2061</v>
      </c>
      <c r="D26331" t="s">
        <v>2060</v>
      </c>
      <c r="E26331" s="55">
        <v>42824.359942129631</v>
      </c>
      <c r="F26331" t="s">
        <v>246</v>
      </c>
      <c r="G26331" t="s">
        <v>8</v>
      </c>
      <c r="H26331" t="s">
        <v>241</v>
      </c>
      <c r="J26331">
        <f>VLOOKUP(unpivoted[[#This Row],[Attribute]],testcat[],3,FALSE)</f>
        <v>6</v>
      </c>
    </row>
    <row r="26332" spans="1:10" x14ac:dyDescent="0.25">
      <c r="A26332" t="s">
        <v>1979</v>
      </c>
      <c r="B26332" t="s">
        <v>2062</v>
      </c>
      <c r="C26332" t="s">
        <v>2061</v>
      </c>
      <c r="D26332" t="s">
        <v>2060</v>
      </c>
      <c r="E26332" s="55">
        <v>42824.359942129631</v>
      </c>
      <c r="F26332" t="s">
        <v>246</v>
      </c>
      <c r="G26332" t="s">
        <v>7</v>
      </c>
      <c r="H26332" t="s">
        <v>241</v>
      </c>
      <c r="J26332">
        <f>VLOOKUP(unpivoted[[#This Row],[Attribute]],testcat[],3,FALSE)</f>
        <v>6</v>
      </c>
    </row>
    <row r="26333" spans="1:10" x14ac:dyDescent="0.25">
      <c r="A26333" t="s">
        <v>1979</v>
      </c>
      <c r="B26333" t="s">
        <v>2062</v>
      </c>
      <c r="C26333" t="s">
        <v>2061</v>
      </c>
      <c r="D26333" t="s">
        <v>2060</v>
      </c>
      <c r="E26333" s="55">
        <v>42824.359942129631</v>
      </c>
      <c r="F26333" t="s">
        <v>246</v>
      </c>
      <c r="G26333" t="s">
        <v>6</v>
      </c>
      <c r="H26333" t="s">
        <v>241</v>
      </c>
      <c r="J26333">
        <f>VLOOKUP(unpivoted[[#This Row],[Attribute]],testcat[],3,FALSE)</f>
        <v>6</v>
      </c>
    </row>
    <row r="26334" spans="1:10" x14ac:dyDescent="0.25">
      <c r="A26334" t="s">
        <v>1979</v>
      </c>
      <c r="B26334" t="s">
        <v>2062</v>
      </c>
      <c r="C26334" t="s">
        <v>2061</v>
      </c>
      <c r="D26334" t="s">
        <v>2060</v>
      </c>
      <c r="E26334" s="55">
        <v>42824.359942129631</v>
      </c>
      <c r="F26334" t="s">
        <v>246</v>
      </c>
      <c r="G26334" t="s">
        <v>5</v>
      </c>
      <c r="H26334" t="s">
        <v>241</v>
      </c>
      <c r="J26334">
        <f>VLOOKUP(unpivoted[[#This Row],[Attribute]],testcat[],3,FALSE)</f>
        <v>6</v>
      </c>
    </row>
    <row r="26335" spans="1:10" x14ac:dyDescent="0.25">
      <c r="A26335" t="s">
        <v>1979</v>
      </c>
      <c r="B26335" t="s">
        <v>2062</v>
      </c>
      <c r="C26335" t="s">
        <v>2061</v>
      </c>
      <c r="D26335" t="s">
        <v>2060</v>
      </c>
      <c r="E26335" s="55">
        <v>42824.359942129631</v>
      </c>
      <c r="F26335" t="s">
        <v>246</v>
      </c>
      <c r="G26335" t="s">
        <v>4</v>
      </c>
      <c r="H26335" t="s">
        <v>241</v>
      </c>
      <c r="J26335">
        <f>VLOOKUP(unpivoted[[#This Row],[Attribute]],testcat[],3,FALSE)</f>
        <v>6</v>
      </c>
    </row>
    <row r="26336" spans="1:10" x14ac:dyDescent="0.25">
      <c r="A26336" t="s">
        <v>1979</v>
      </c>
      <c r="B26336" t="s">
        <v>2062</v>
      </c>
      <c r="C26336" t="s">
        <v>2061</v>
      </c>
      <c r="D26336" t="s">
        <v>2060</v>
      </c>
      <c r="E26336" s="55">
        <v>42824.359942129631</v>
      </c>
      <c r="F26336" t="s">
        <v>246</v>
      </c>
      <c r="G26336" t="s">
        <v>56</v>
      </c>
      <c r="H26336">
        <v>0</v>
      </c>
      <c r="J26336">
        <f>VLOOKUP(unpivoted[[#This Row],[Attribute]],testcat[],3,FALSE)</f>
        <v>24</v>
      </c>
    </row>
    <row r="26337" spans="1:10" x14ac:dyDescent="0.25">
      <c r="A26337" t="s">
        <v>1979</v>
      </c>
      <c r="B26337" t="s">
        <v>2062</v>
      </c>
      <c r="C26337" t="s">
        <v>2061</v>
      </c>
      <c r="D26337" t="s">
        <v>2060</v>
      </c>
      <c r="E26337" s="55">
        <v>42824.359942129631</v>
      </c>
      <c r="F26337" t="s">
        <v>246</v>
      </c>
      <c r="G26337" t="s">
        <v>55</v>
      </c>
      <c r="H26337">
        <v>0</v>
      </c>
      <c r="J26337">
        <f>VLOOKUP(unpivoted[[#This Row],[Attribute]],testcat[],3,FALSE)</f>
        <v>24</v>
      </c>
    </row>
    <row r="26338" spans="1:10" x14ac:dyDescent="0.25">
      <c r="A26338" t="s">
        <v>1979</v>
      </c>
      <c r="B26338" t="s">
        <v>2062</v>
      </c>
      <c r="C26338" t="s">
        <v>2061</v>
      </c>
      <c r="D26338" t="s">
        <v>2060</v>
      </c>
      <c r="E26338" s="55">
        <v>42824.359942129631</v>
      </c>
      <c r="F26338" t="s">
        <v>246</v>
      </c>
      <c r="G26338" t="s">
        <v>54</v>
      </c>
      <c r="H26338">
        <v>0</v>
      </c>
      <c r="J26338">
        <f>VLOOKUP(unpivoted[[#This Row],[Attribute]],testcat[],3,FALSE)</f>
        <v>24</v>
      </c>
    </row>
    <row r="26339" spans="1:10" x14ac:dyDescent="0.25">
      <c r="A26339" t="s">
        <v>1979</v>
      </c>
      <c r="B26339" t="s">
        <v>2062</v>
      </c>
      <c r="C26339" t="s">
        <v>2061</v>
      </c>
      <c r="D26339" t="s">
        <v>2060</v>
      </c>
      <c r="E26339" s="55">
        <v>42824.359942129631</v>
      </c>
      <c r="F26339" t="s">
        <v>246</v>
      </c>
      <c r="G26339" t="s">
        <v>53</v>
      </c>
      <c r="H26339">
        <v>0</v>
      </c>
      <c r="J26339">
        <f>VLOOKUP(unpivoted[[#This Row],[Attribute]],testcat[],3,FALSE)</f>
        <v>24</v>
      </c>
    </row>
    <row r="26340" spans="1:10" x14ac:dyDescent="0.25">
      <c r="A26340" t="s">
        <v>1979</v>
      </c>
      <c r="B26340" t="s">
        <v>2062</v>
      </c>
      <c r="C26340" t="s">
        <v>2061</v>
      </c>
      <c r="D26340" t="s">
        <v>2060</v>
      </c>
      <c r="E26340" s="55">
        <v>42824.359942129631</v>
      </c>
      <c r="F26340" t="s">
        <v>246</v>
      </c>
      <c r="G26340" t="s">
        <v>50</v>
      </c>
      <c r="H26340" t="s">
        <v>241</v>
      </c>
      <c r="J26340">
        <f>VLOOKUP(unpivoted[[#This Row],[Attribute]],testcat[],3,FALSE)</f>
        <v>24</v>
      </c>
    </row>
    <row r="26341" spans="1:10" x14ac:dyDescent="0.25">
      <c r="A26341" t="s">
        <v>1979</v>
      </c>
      <c r="B26341" t="s">
        <v>2062</v>
      </c>
      <c r="C26341" t="s">
        <v>2061</v>
      </c>
      <c r="D26341" t="s">
        <v>2060</v>
      </c>
      <c r="E26341" s="55">
        <v>42824.359942129631</v>
      </c>
      <c r="F26341" t="s">
        <v>246</v>
      </c>
      <c r="G26341" t="s">
        <v>49</v>
      </c>
      <c r="H26341">
        <v>0</v>
      </c>
      <c r="J26341">
        <f>VLOOKUP(unpivoted[[#This Row],[Attribute]],testcat[],3,FALSE)</f>
        <v>24</v>
      </c>
    </row>
    <row r="26342" spans="1:10" x14ac:dyDescent="0.25">
      <c r="A26342" t="s">
        <v>1979</v>
      </c>
      <c r="B26342" t="s">
        <v>2062</v>
      </c>
      <c r="C26342" t="s">
        <v>2061</v>
      </c>
      <c r="D26342" t="s">
        <v>2060</v>
      </c>
      <c r="E26342" s="55">
        <v>42824.359942129631</v>
      </c>
      <c r="F26342" t="s">
        <v>246</v>
      </c>
      <c r="G26342" t="s">
        <v>48</v>
      </c>
      <c r="H26342">
        <v>0</v>
      </c>
      <c r="J26342">
        <f>VLOOKUP(unpivoted[[#This Row],[Attribute]],testcat[],3,FALSE)</f>
        <v>24</v>
      </c>
    </row>
    <row r="26343" spans="1:10" x14ac:dyDescent="0.25">
      <c r="A26343" t="s">
        <v>1979</v>
      </c>
      <c r="B26343" t="s">
        <v>2062</v>
      </c>
      <c r="C26343" t="s">
        <v>2061</v>
      </c>
      <c r="D26343" t="s">
        <v>2060</v>
      </c>
      <c r="E26343" s="55">
        <v>42824.359942129631</v>
      </c>
      <c r="F26343" t="s">
        <v>246</v>
      </c>
      <c r="G26343" t="s">
        <v>47</v>
      </c>
      <c r="H26343">
        <v>0</v>
      </c>
      <c r="J26343">
        <f>VLOOKUP(unpivoted[[#This Row],[Attribute]],testcat[],3,FALSE)</f>
        <v>24</v>
      </c>
    </row>
    <row r="26344" spans="1:10" x14ac:dyDescent="0.25">
      <c r="A26344" t="s">
        <v>1979</v>
      </c>
      <c r="B26344" t="s">
        <v>2062</v>
      </c>
      <c r="C26344" t="s">
        <v>2061</v>
      </c>
      <c r="D26344" t="s">
        <v>2060</v>
      </c>
      <c r="E26344" s="55">
        <v>42824.359942129631</v>
      </c>
      <c r="F26344" t="s">
        <v>246</v>
      </c>
      <c r="G26344" t="s">
        <v>46</v>
      </c>
      <c r="H26344">
        <v>0</v>
      </c>
      <c r="J26344">
        <f>VLOOKUP(unpivoted[[#This Row],[Attribute]],testcat[],3,FALSE)</f>
        <v>24</v>
      </c>
    </row>
    <row r="26345" spans="1:10" x14ac:dyDescent="0.25">
      <c r="A26345" t="s">
        <v>1979</v>
      </c>
      <c r="B26345" t="s">
        <v>2062</v>
      </c>
      <c r="C26345" t="s">
        <v>2061</v>
      </c>
      <c r="D26345" t="s">
        <v>2060</v>
      </c>
      <c r="E26345" s="55">
        <v>42824.359942129631</v>
      </c>
      <c r="F26345" t="s">
        <v>246</v>
      </c>
      <c r="G26345" t="s">
        <v>228</v>
      </c>
      <c r="H26345">
        <v>0</v>
      </c>
      <c r="J26345">
        <f>VLOOKUP(unpivoted[[#This Row],[Attribute]],testcat[],3,FALSE)</f>
        <v>24</v>
      </c>
    </row>
    <row r="26346" spans="1:10" x14ac:dyDescent="0.25">
      <c r="A26346" t="s">
        <v>1979</v>
      </c>
      <c r="B26346" t="s">
        <v>2062</v>
      </c>
      <c r="C26346" t="s">
        <v>2061</v>
      </c>
      <c r="D26346" t="s">
        <v>2060</v>
      </c>
      <c r="E26346" s="55">
        <v>42824.359942129631</v>
      </c>
      <c r="F26346" t="s">
        <v>246</v>
      </c>
      <c r="G26346" t="s">
        <v>229</v>
      </c>
      <c r="H26346">
        <v>0</v>
      </c>
      <c r="J26346">
        <f>VLOOKUP(unpivoted[[#This Row],[Attribute]],testcat[],3,FALSE)</f>
        <v>24</v>
      </c>
    </row>
    <row r="26347" spans="1:10" x14ac:dyDescent="0.25">
      <c r="A26347" t="s">
        <v>1979</v>
      </c>
      <c r="B26347" t="s">
        <v>2062</v>
      </c>
      <c r="C26347" t="s">
        <v>2061</v>
      </c>
      <c r="D26347" t="s">
        <v>2060</v>
      </c>
      <c r="E26347" s="55">
        <v>42824.359942129631</v>
      </c>
      <c r="F26347" t="s">
        <v>246</v>
      </c>
      <c r="G26347" t="s">
        <v>230</v>
      </c>
      <c r="H26347">
        <v>0</v>
      </c>
      <c r="J26347">
        <f>VLOOKUP(unpivoted[[#This Row],[Attribute]],testcat[],3,FALSE)</f>
        <v>24</v>
      </c>
    </row>
    <row r="26348" spans="1:10" x14ac:dyDescent="0.25">
      <c r="A26348" t="s">
        <v>1979</v>
      </c>
      <c r="B26348" t="s">
        <v>2062</v>
      </c>
      <c r="C26348" t="s">
        <v>2061</v>
      </c>
      <c r="D26348" t="s">
        <v>2060</v>
      </c>
      <c r="E26348" s="55">
        <v>42824.359942129631</v>
      </c>
      <c r="F26348" t="s">
        <v>246</v>
      </c>
      <c r="G26348" t="s">
        <v>231</v>
      </c>
      <c r="H26348">
        <v>0</v>
      </c>
      <c r="J26348">
        <f>VLOOKUP(unpivoted[[#This Row],[Attribute]],testcat[],3,FALSE)</f>
        <v>24</v>
      </c>
    </row>
    <row r="26349" spans="1:10" x14ac:dyDescent="0.25">
      <c r="A26349" t="s">
        <v>1979</v>
      </c>
      <c r="B26349" t="s">
        <v>2062</v>
      </c>
      <c r="C26349" t="s">
        <v>2061</v>
      </c>
      <c r="D26349" t="s">
        <v>2060</v>
      </c>
      <c r="E26349" s="55">
        <v>42824.359942129631</v>
      </c>
      <c r="F26349" t="s">
        <v>246</v>
      </c>
      <c r="G26349" t="s">
        <v>232</v>
      </c>
      <c r="H26349" t="s">
        <v>241</v>
      </c>
      <c r="J26349">
        <f>VLOOKUP(unpivoted[[#This Row],[Attribute]],testcat[],3,FALSE)</f>
        <v>24</v>
      </c>
    </row>
    <row r="26350" spans="1:10" x14ac:dyDescent="0.25">
      <c r="A26350" t="s">
        <v>1979</v>
      </c>
      <c r="B26350" t="s">
        <v>2062</v>
      </c>
      <c r="C26350" t="s">
        <v>2061</v>
      </c>
      <c r="D26350" t="s">
        <v>2060</v>
      </c>
      <c r="E26350" s="55">
        <v>42824.359942129631</v>
      </c>
      <c r="F26350" t="s">
        <v>246</v>
      </c>
      <c r="G26350" t="s">
        <v>233</v>
      </c>
      <c r="H26350">
        <v>0</v>
      </c>
      <c r="J26350">
        <f>VLOOKUP(unpivoted[[#This Row],[Attribute]],testcat[],3,FALSE)</f>
        <v>24</v>
      </c>
    </row>
    <row r="26351" spans="1:10" x14ac:dyDescent="0.25">
      <c r="A26351" t="s">
        <v>1979</v>
      </c>
      <c r="B26351" t="s">
        <v>2062</v>
      </c>
      <c r="C26351" t="s">
        <v>2061</v>
      </c>
      <c r="D26351" t="s">
        <v>2060</v>
      </c>
      <c r="E26351" s="55">
        <v>42824.359942129631</v>
      </c>
      <c r="F26351" t="s">
        <v>246</v>
      </c>
      <c r="G26351" t="s">
        <v>234</v>
      </c>
      <c r="H26351">
        <v>0</v>
      </c>
      <c r="J26351">
        <f>VLOOKUP(unpivoted[[#This Row],[Attribute]],testcat[],3,FALSE)</f>
        <v>24</v>
      </c>
    </row>
    <row r="26352" spans="1:10" x14ac:dyDescent="0.25">
      <c r="A26352" t="s">
        <v>1979</v>
      </c>
      <c r="B26352" t="s">
        <v>2062</v>
      </c>
      <c r="C26352" t="s">
        <v>2061</v>
      </c>
      <c r="D26352" t="s">
        <v>2060</v>
      </c>
      <c r="E26352" s="55">
        <v>42824.359942129631</v>
      </c>
      <c r="F26352" t="s">
        <v>246</v>
      </c>
      <c r="G26352" t="s">
        <v>235</v>
      </c>
      <c r="H26352">
        <v>0</v>
      </c>
      <c r="J26352">
        <f>VLOOKUP(unpivoted[[#This Row],[Attribute]],testcat[],3,FALSE)</f>
        <v>24</v>
      </c>
    </row>
    <row r="26353" spans="1:10" x14ac:dyDescent="0.25">
      <c r="A26353" t="s">
        <v>1979</v>
      </c>
      <c r="B26353" t="s">
        <v>2062</v>
      </c>
      <c r="C26353" t="s">
        <v>2061</v>
      </c>
      <c r="D26353" t="s">
        <v>2060</v>
      </c>
      <c r="E26353" s="55">
        <v>42824.359942129631</v>
      </c>
      <c r="F26353" t="s">
        <v>246</v>
      </c>
      <c r="G26353" t="s">
        <v>236</v>
      </c>
      <c r="H26353">
        <v>0</v>
      </c>
      <c r="J26353">
        <f>VLOOKUP(unpivoted[[#This Row],[Attribute]],testcat[],3,FALSE)</f>
        <v>24</v>
      </c>
    </row>
    <row r="26354" spans="1:10" x14ac:dyDescent="0.25">
      <c r="A26354" t="s">
        <v>1980</v>
      </c>
      <c r="B26354" t="s">
        <v>2062</v>
      </c>
      <c r="C26354" t="s">
        <v>2061</v>
      </c>
      <c r="D26354" t="s">
        <v>2060</v>
      </c>
      <c r="E26354" s="55">
        <v>42824.366388888891</v>
      </c>
      <c r="F26354" t="s">
        <v>246</v>
      </c>
      <c r="G26354" t="s">
        <v>2093</v>
      </c>
      <c r="H26354">
        <v>0</v>
      </c>
      <c r="I26354" t="str">
        <f>VLOOKUP(unpivoted[Attribute],testcat[],2,FALSE)</f>
        <v>error message</v>
      </c>
      <c r="J26354">
        <f>VLOOKUP(unpivoted[[#This Row],[Attribute]],testcat[],3,FALSE)</f>
        <v>0</v>
      </c>
    </row>
    <row r="26355" spans="1:10" x14ac:dyDescent="0.25">
      <c r="A26355" t="s">
        <v>1980</v>
      </c>
      <c r="B26355" t="s">
        <v>2062</v>
      </c>
      <c r="C26355" t="s">
        <v>2061</v>
      </c>
      <c r="D26355" t="s">
        <v>2060</v>
      </c>
      <c r="E26355" s="55">
        <v>42824.366388888891</v>
      </c>
      <c r="F26355" t="s">
        <v>246</v>
      </c>
      <c r="G26355" t="s">
        <v>1</v>
      </c>
      <c r="H26355">
        <v>0</v>
      </c>
      <c r="I26355" t="str">
        <f>VLOOKUP(unpivoted[Attribute],testcat[],2,FALSE)</f>
        <v>other</v>
      </c>
      <c r="J26355">
        <f>VLOOKUP(unpivoted[[#This Row],[Attribute]],testcat[],3,FALSE)</f>
        <v>6</v>
      </c>
    </row>
    <row r="26356" spans="1:10" x14ac:dyDescent="0.25">
      <c r="A26356" t="s">
        <v>1980</v>
      </c>
      <c r="B26356" t="s">
        <v>2062</v>
      </c>
      <c r="C26356" t="s">
        <v>2061</v>
      </c>
      <c r="D26356" t="s">
        <v>2060</v>
      </c>
      <c r="E26356" s="55">
        <v>42824.366388888891</v>
      </c>
      <c r="F26356" t="s">
        <v>246</v>
      </c>
      <c r="G26356" t="s">
        <v>64</v>
      </c>
      <c r="H26356">
        <v>0</v>
      </c>
      <c r="I26356" t="str">
        <f>VLOOKUP(unpivoted[Attribute],testcat[],2,FALSE)</f>
        <v>other</v>
      </c>
      <c r="J26356">
        <f>VLOOKUP(unpivoted[[#This Row],[Attribute]],testcat[],3,FALSE)</f>
        <v>6</v>
      </c>
    </row>
    <row r="26357" spans="1:10" x14ac:dyDescent="0.25">
      <c r="A26357" t="s">
        <v>1980</v>
      </c>
      <c r="B26357" t="s">
        <v>2062</v>
      </c>
      <c r="C26357" t="s">
        <v>2061</v>
      </c>
      <c r="D26357" t="s">
        <v>2060</v>
      </c>
      <c r="E26357" s="55">
        <v>42824.366388888891</v>
      </c>
      <c r="F26357" t="s">
        <v>246</v>
      </c>
      <c r="G26357" t="s">
        <v>63</v>
      </c>
      <c r="H26357">
        <v>0</v>
      </c>
      <c r="I26357" t="str">
        <f>VLOOKUP(unpivoted[Attribute],testcat[],2,FALSE)</f>
        <v>other</v>
      </c>
      <c r="J26357">
        <f>VLOOKUP(unpivoted[[#This Row],[Attribute]],testcat[],3,FALSE)</f>
        <v>6</v>
      </c>
    </row>
    <row r="26358" spans="1:10" x14ac:dyDescent="0.25">
      <c r="A26358" t="s">
        <v>1980</v>
      </c>
      <c r="B26358" t="s">
        <v>2062</v>
      </c>
      <c r="C26358" t="s">
        <v>2061</v>
      </c>
      <c r="D26358" t="s">
        <v>2060</v>
      </c>
      <c r="E26358" s="55">
        <v>42824.366388888891</v>
      </c>
      <c r="F26358" t="s">
        <v>246</v>
      </c>
      <c r="G26358" t="s">
        <v>62</v>
      </c>
      <c r="H26358">
        <v>0</v>
      </c>
      <c r="I26358" t="str">
        <f>VLOOKUP(unpivoted[Attribute],testcat[],2,FALSE)</f>
        <v>other</v>
      </c>
      <c r="J26358">
        <f>VLOOKUP(unpivoted[[#This Row],[Attribute]],testcat[],3,FALSE)</f>
        <v>6</v>
      </c>
    </row>
    <row r="26359" spans="1:10" x14ac:dyDescent="0.25">
      <c r="A26359" t="s">
        <v>1980</v>
      </c>
      <c r="B26359" t="s">
        <v>2062</v>
      </c>
      <c r="C26359" t="s">
        <v>2061</v>
      </c>
      <c r="D26359" t="s">
        <v>2060</v>
      </c>
      <c r="E26359" s="55">
        <v>42824.366388888891</v>
      </c>
      <c r="F26359" t="s">
        <v>246</v>
      </c>
      <c r="G26359" t="s">
        <v>61</v>
      </c>
      <c r="H26359">
        <v>0</v>
      </c>
      <c r="I26359" t="str">
        <f>VLOOKUP(unpivoted[Attribute],testcat[],2,FALSE)</f>
        <v>other</v>
      </c>
      <c r="J26359">
        <f>VLOOKUP(unpivoted[[#This Row],[Attribute]],testcat[],3,FALSE)</f>
        <v>6</v>
      </c>
    </row>
    <row r="26360" spans="1:10" x14ac:dyDescent="0.25">
      <c r="A26360" t="s">
        <v>1980</v>
      </c>
      <c r="B26360" t="s">
        <v>2062</v>
      </c>
      <c r="C26360" t="s">
        <v>2061</v>
      </c>
      <c r="D26360" t="s">
        <v>2060</v>
      </c>
      <c r="E26360" s="55">
        <v>42824.366388888891</v>
      </c>
      <c r="F26360" t="s">
        <v>246</v>
      </c>
      <c r="G26360" t="s">
        <v>60</v>
      </c>
      <c r="H26360">
        <v>1</v>
      </c>
      <c r="I26360" t="str">
        <f>VLOOKUP(unpivoted[Attribute],testcat[],2,FALSE)</f>
        <v>display</v>
      </c>
      <c r="J26360">
        <f>VLOOKUP(unpivoted[[#This Row],[Attribute]],testcat[],3,FALSE)</f>
        <v>6</v>
      </c>
    </row>
    <row r="26361" spans="1:10" x14ac:dyDescent="0.25">
      <c r="A26361" t="s">
        <v>1980</v>
      </c>
      <c r="B26361" t="s">
        <v>2062</v>
      </c>
      <c r="C26361" t="s">
        <v>2061</v>
      </c>
      <c r="D26361" t="s">
        <v>2060</v>
      </c>
      <c r="E26361" s="55">
        <v>42824.366388888891</v>
      </c>
      <c r="F26361" t="s">
        <v>246</v>
      </c>
      <c r="G26361" t="s">
        <v>59</v>
      </c>
      <c r="H26361">
        <v>0</v>
      </c>
      <c r="I26361" t="str">
        <f>VLOOKUP(unpivoted[Attribute],testcat[],2,FALSE)</f>
        <v>other</v>
      </c>
      <c r="J26361">
        <f>VLOOKUP(unpivoted[[#This Row],[Attribute]],testcat[],3,FALSE)</f>
        <v>6</v>
      </c>
    </row>
    <row r="26362" spans="1:10" x14ac:dyDescent="0.25">
      <c r="A26362" t="s">
        <v>1980</v>
      </c>
      <c r="B26362" t="s">
        <v>2062</v>
      </c>
      <c r="C26362" t="s">
        <v>2061</v>
      </c>
      <c r="D26362" t="s">
        <v>2060</v>
      </c>
      <c r="E26362" s="55">
        <v>42824.366388888891</v>
      </c>
      <c r="F26362" t="s">
        <v>246</v>
      </c>
      <c r="G26362" t="s">
        <v>58</v>
      </c>
      <c r="H26362">
        <v>0</v>
      </c>
      <c r="I26362" t="str">
        <f>VLOOKUP(unpivoted[Attribute],testcat[],2,FALSE)</f>
        <v>other</v>
      </c>
      <c r="J26362">
        <f>VLOOKUP(unpivoted[[#This Row],[Attribute]],testcat[],3,FALSE)</f>
        <v>6</v>
      </c>
    </row>
    <row r="26363" spans="1:10" x14ac:dyDescent="0.25">
      <c r="A26363" t="s">
        <v>1980</v>
      </c>
      <c r="B26363" t="s">
        <v>2062</v>
      </c>
      <c r="C26363" t="s">
        <v>2061</v>
      </c>
      <c r="D26363" t="s">
        <v>2060</v>
      </c>
      <c r="E26363" s="55">
        <v>42824.366388888891</v>
      </c>
      <c r="F26363" t="s">
        <v>246</v>
      </c>
      <c r="G26363" t="s">
        <v>57</v>
      </c>
      <c r="H26363">
        <v>0</v>
      </c>
      <c r="I26363" t="str">
        <f>VLOOKUP(unpivoted[Attribute],testcat[],2,FALSE)</f>
        <v>other</v>
      </c>
      <c r="J26363">
        <f>VLOOKUP(unpivoted[[#This Row],[Attribute]],testcat[],3,FALSE)</f>
        <v>6</v>
      </c>
    </row>
    <row r="26364" spans="1:10" x14ac:dyDescent="0.25">
      <c r="A26364" t="s">
        <v>1980</v>
      </c>
      <c r="B26364" t="s">
        <v>2062</v>
      </c>
      <c r="C26364" t="s">
        <v>2061</v>
      </c>
      <c r="D26364" t="s">
        <v>2060</v>
      </c>
      <c r="E26364" s="55">
        <v>42824.366388888891</v>
      </c>
      <c r="F26364" t="s">
        <v>246</v>
      </c>
      <c r="G26364" t="s">
        <v>52</v>
      </c>
      <c r="H26364">
        <v>0</v>
      </c>
      <c r="I26364" t="str">
        <f>VLOOKUP(unpivoted[Attribute],testcat[],2,FALSE)</f>
        <v>optical</v>
      </c>
      <c r="J26364">
        <f>VLOOKUP(unpivoted[[#This Row],[Attribute]],testcat[],3,FALSE)</f>
        <v>6</v>
      </c>
    </row>
    <row r="26365" spans="1:10" x14ac:dyDescent="0.25">
      <c r="A26365" t="s">
        <v>1980</v>
      </c>
      <c r="B26365" t="s">
        <v>2062</v>
      </c>
      <c r="C26365" t="s">
        <v>2061</v>
      </c>
      <c r="D26365" t="s">
        <v>2060</v>
      </c>
      <c r="E26365" s="55">
        <v>42824.366388888891</v>
      </c>
      <c r="F26365" t="s">
        <v>246</v>
      </c>
      <c r="G26365" t="s">
        <v>51</v>
      </c>
      <c r="H26365">
        <v>0</v>
      </c>
      <c r="I26365" t="str">
        <f>VLOOKUP(unpivoted[Attribute],testcat[],2,FALSE)</f>
        <v>optical</v>
      </c>
      <c r="J26365">
        <f>VLOOKUP(unpivoted[[#This Row],[Attribute]],testcat[],3,FALSE)</f>
        <v>6</v>
      </c>
    </row>
    <row r="26366" spans="1:10" x14ac:dyDescent="0.25">
      <c r="A26366" t="s">
        <v>1980</v>
      </c>
      <c r="B26366" t="s">
        <v>2062</v>
      </c>
      <c r="C26366" t="s">
        <v>2061</v>
      </c>
      <c r="D26366" t="s">
        <v>2060</v>
      </c>
      <c r="E26366" s="55">
        <v>42824.366388888891</v>
      </c>
      <c r="F26366" t="s">
        <v>246</v>
      </c>
      <c r="G26366" t="s">
        <v>45</v>
      </c>
      <c r="H26366">
        <v>0</v>
      </c>
      <c r="I26366" t="str">
        <f>VLOOKUP(unpivoted[Attribute],testcat[],2,FALSE)</f>
        <v>optical</v>
      </c>
      <c r="J26366">
        <f>VLOOKUP(unpivoted[[#This Row],[Attribute]],testcat[],3,FALSE)</f>
        <v>6</v>
      </c>
    </row>
    <row r="26367" spans="1:10" x14ac:dyDescent="0.25">
      <c r="A26367" t="s">
        <v>1980</v>
      </c>
      <c r="B26367" t="s">
        <v>2062</v>
      </c>
      <c r="C26367" t="s">
        <v>2061</v>
      </c>
      <c r="D26367" t="s">
        <v>2060</v>
      </c>
      <c r="E26367" s="55">
        <v>42824.366388888891</v>
      </c>
      <c r="F26367" t="s">
        <v>246</v>
      </c>
      <c r="G26367" t="s">
        <v>44</v>
      </c>
      <c r="H26367">
        <v>0</v>
      </c>
      <c r="I26367" t="str">
        <f>VLOOKUP(unpivoted[Attribute],testcat[],2,FALSE)</f>
        <v>optical</v>
      </c>
      <c r="J26367">
        <f>VLOOKUP(unpivoted[[#This Row],[Attribute]],testcat[],3,FALSE)</f>
        <v>6</v>
      </c>
    </row>
    <row r="26368" spans="1:10" x14ac:dyDescent="0.25">
      <c r="A26368" t="s">
        <v>1980</v>
      </c>
      <c r="B26368" t="s">
        <v>2062</v>
      </c>
      <c r="C26368" t="s">
        <v>2061</v>
      </c>
      <c r="D26368" t="s">
        <v>2060</v>
      </c>
      <c r="E26368" s="55">
        <v>42824.366388888891</v>
      </c>
      <c r="F26368" t="s">
        <v>246</v>
      </c>
      <c r="G26368" t="s">
        <v>43</v>
      </c>
      <c r="H26368">
        <v>0</v>
      </c>
      <c r="I26368" t="str">
        <f>VLOOKUP(unpivoted[Attribute],testcat[],2,FALSE)</f>
        <v>hard drive</v>
      </c>
      <c r="J26368">
        <f>VLOOKUP(unpivoted[[#This Row],[Attribute]],testcat[],3,FALSE)</f>
        <v>6</v>
      </c>
    </row>
    <row r="26369" spans="1:10" x14ac:dyDescent="0.25">
      <c r="A26369" t="s">
        <v>1980</v>
      </c>
      <c r="B26369" t="s">
        <v>2062</v>
      </c>
      <c r="C26369" t="s">
        <v>2061</v>
      </c>
      <c r="D26369" t="s">
        <v>2060</v>
      </c>
      <c r="E26369" s="55">
        <v>42824.366388888891</v>
      </c>
      <c r="F26369" t="s">
        <v>246</v>
      </c>
      <c r="G26369" t="s">
        <v>42</v>
      </c>
      <c r="H26369">
        <v>0</v>
      </c>
      <c r="I26369" t="str">
        <f>VLOOKUP(unpivoted[Attribute],testcat[],2,FALSE)</f>
        <v>hard drive</v>
      </c>
      <c r="J26369">
        <f>VLOOKUP(unpivoted[[#This Row],[Attribute]],testcat[],3,FALSE)</f>
        <v>6</v>
      </c>
    </row>
    <row r="26370" spans="1:10" x14ac:dyDescent="0.25">
      <c r="A26370" t="s">
        <v>1980</v>
      </c>
      <c r="B26370" t="s">
        <v>2062</v>
      </c>
      <c r="C26370" t="s">
        <v>2061</v>
      </c>
      <c r="D26370" t="s">
        <v>2060</v>
      </c>
      <c r="E26370" s="55">
        <v>42824.366388888891</v>
      </c>
      <c r="F26370" t="s">
        <v>246</v>
      </c>
      <c r="G26370" t="s">
        <v>41</v>
      </c>
      <c r="H26370">
        <v>0</v>
      </c>
      <c r="I26370" t="str">
        <f>VLOOKUP(unpivoted[Attribute],testcat[],2,FALSE)</f>
        <v>hard drive</v>
      </c>
      <c r="J26370">
        <f>VLOOKUP(unpivoted[[#This Row],[Attribute]],testcat[],3,FALSE)</f>
        <v>6</v>
      </c>
    </row>
    <row r="26371" spans="1:10" x14ac:dyDescent="0.25">
      <c r="A26371" t="s">
        <v>1980</v>
      </c>
      <c r="B26371" t="s">
        <v>2062</v>
      </c>
      <c r="C26371" t="s">
        <v>2061</v>
      </c>
      <c r="D26371" t="s">
        <v>2060</v>
      </c>
      <c r="E26371" s="55">
        <v>42824.366388888891</v>
      </c>
      <c r="F26371" t="s">
        <v>246</v>
      </c>
      <c r="G26371" t="s">
        <v>40</v>
      </c>
      <c r="H26371">
        <v>0</v>
      </c>
      <c r="I26371" t="str">
        <f>VLOOKUP(unpivoted[Attribute],testcat[],2,FALSE)</f>
        <v>hard drive</v>
      </c>
      <c r="J26371">
        <f>VLOOKUP(unpivoted[[#This Row],[Attribute]],testcat[],3,FALSE)</f>
        <v>6</v>
      </c>
    </row>
    <row r="26372" spans="1:10" x14ac:dyDescent="0.25">
      <c r="A26372" t="s">
        <v>1980</v>
      </c>
      <c r="B26372" t="s">
        <v>2062</v>
      </c>
      <c r="C26372" t="s">
        <v>2061</v>
      </c>
      <c r="D26372" t="s">
        <v>2060</v>
      </c>
      <c r="E26372" s="55">
        <v>42824.366388888891</v>
      </c>
      <c r="F26372" t="s">
        <v>246</v>
      </c>
      <c r="G26372" t="s">
        <v>39</v>
      </c>
      <c r="H26372">
        <v>0</v>
      </c>
      <c r="I26372" t="str">
        <f>VLOOKUP(unpivoted[Attribute],testcat[],2,FALSE)</f>
        <v>hard drive</v>
      </c>
      <c r="J26372">
        <f>VLOOKUP(unpivoted[[#This Row],[Attribute]],testcat[],3,FALSE)</f>
        <v>6</v>
      </c>
    </row>
    <row r="26373" spans="1:10" x14ac:dyDescent="0.25">
      <c r="A26373" t="s">
        <v>1980</v>
      </c>
      <c r="B26373" t="s">
        <v>2062</v>
      </c>
      <c r="C26373" t="s">
        <v>2061</v>
      </c>
      <c r="D26373" t="s">
        <v>2060</v>
      </c>
      <c r="E26373" s="55">
        <v>42824.366388888891</v>
      </c>
      <c r="F26373" t="s">
        <v>246</v>
      </c>
      <c r="G26373" t="s">
        <v>38</v>
      </c>
      <c r="H26373">
        <v>0</v>
      </c>
      <c r="I26373" t="str">
        <f>VLOOKUP(unpivoted[Attribute],testcat[],2,FALSE)</f>
        <v>hard drive</v>
      </c>
      <c r="J26373">
        <f>VLOOKUP(unpivoted[[#This Row],[Attribute]],testcat[],3,FALSE)</f>
        <v>6</v>
      </c>
    </row>
    <row r="26374" spans="1:10" x14ac:dyDescent="0.25">
      <c r="A26374" t="s">
        <v>1980</v>
      </c>
      <c r="B26374" t="s">
        <v>2062</v>
      </c>
      <c r="C26374" t="s">
        <v>2061</v>
      </c>
      <c r="D26374" t="s">
        <v>2060</v>
      </c>
      <c r="E26374" s="55">
        <v>42824.366388888891</v>
      </c>
      <c r="F26374" t="s">
        <v>246</v>
      </c>
      <c r="G26374" t="s">
        <v>37</v>
      </c>
      <c r="H26374">
        <v>0</v>
      </c>
      <c r="I26374" t="str">
        <f>VLOOKUP(unpivoted[Attribute],testcat[],2,FALSE)</f>
        <v>hard drive</v>
      </c>
      <c r="J26374">
        <f>VLOOKUP(unpivoted[[#This Row],[Attribute]],testcat[],3,FALSE)</f>
        <v>6</v>
      </c>
    </row>
    <row r="26375" spans="1:10" x14ac:dyDescent="0.25">
      <c r="A26375" t="s">
        <v>1980</v>
      </c>
      <c r="B26375" t="s">
        <v>2062</v>
      </c>
      <c r="C26375" t="s">
        <v>2061</v>
      </c>
      <c r="D26375" t="s">
        <v>2060</v>
      </c>
      <c r="E26375" s="55">
        <v>42824.366388888891</v>
      </c>
      <c r="F26375" t="s">
        <v>246</v>
      </c>
      <c r="G26375" t="s">
        <v>36</v>
      </c>
      <c r="H26375">
        <v>0</v>
      </c>
      <c r="I26375" t="str">
        <f>VLOOKUP(unpivoted[Attribute],testcat[],2,FALSE)</f>
        <v>hard drive</v>
      </c>
      <c r="J26375">
        <f>VLOOKUP(unpivoted[[#This Row],[Attribute]],testcat[],3,FALSE)</f>
        <v>6</v>
      </c>
    </row>
    <row r="26376" spans="1:10" x14ac:dyDescent="0.25">
      <c r="A26376" t="s">
        <v>1980</v>
      </c>
      <c r="B26376" t="s">
        <v>2062</v>
      </c>
      <c r="C26376" t="s">
        <v>2061</v>
      </c>
      <c r="D26376" t="s">
        <v>2060</v>
      </c>
      <c r="E26376" s="55">
        <v>42824.366388888891</v>
      </c>
      <c r="F26376" t="s">
        <v>246</v>
      </c>
      <c r="G26376" t="s">
        <v>35</v>
      </c>
      <c r="H26376">
        <v>0</v>
      </c>
      <c r="I26376" t="str">
        <f>VLOOKUP(unpivoted[Attribute],testcat[],2,FALSE)</f>
        <v>graphics</v>
      </c>
      <c r="J26376">
        <f>VLOOKUP(unpivoted[[#This Row],[Attribute]],testcat[],3,FALSE)</f>
        <v>6</v>
      </c>
    </row>
    <row r="26377" spans="1:10" x14ac:dyDescent="0.25">
      <c r="A26377" t="s">
        <v>1980</v>
      </c>
      <c r="B26377" t="s">
        <v>2062</v>
      </c>
      <c r="C26377" t="s">
        <v>2061</v>
      </c>
      <c r="D26377" t="s">
        <v>2060</v>
      </c>
      <c r="E26377" s="55">
        <v>42824.366388888891</v>
      </c>
      <c r="F26377" t="s">
        <v>246</v>
      </c>
      <c r="G26377" t="s">
        <v>34</v>
      </c>
      <c r="H26377">
        <v>0</v>
      </c>
      <c r="I26377" t="str">
        <f>VLOOKUP(unpivoted[Attribute],testcat[],2,FALSE)</f>
        <v>graphics</v>
      </c>
      <c r="J26377">
        <f>VLOOKUP(unpivoted[[#This Row],[Attribute]],testcat[],3,FALSE)</f>
        <v>6</v>
      </c>
    </row>
    <row r="26378" spans="1:10" x14ac:dyDescent="0.25">
      <c r="A26378" t="s">
        <v>1980</v>
      </c>
      <c r="B26378" t="s">
        <v>2062</v>
      </c>
      <c r="C26378" t="s">
        <v>2061</v>
      </c>
      <c r="D26378" t="s">
        <v>2060</v>
      </c>
      <c r="E26378" s="55">
        <v>42824.366388888891</v>
      </c>
      <c r="F26378" t="s">
        <v>246</v>
      </c>
      <c r="G26378" t="s">
        <v>33</v>
      </c>
      <c r="H26378">
        <v>0</v>
      </c>
      <c r="I26378" t="str">
        <f>VLOOKUP(unpivoted[Attribute],testcat[],2,FALSE)</f>
        <v>graphics</v>
      </c>
      <c r="J26378">
        <f>VLOOKUP(unpivoted[[#This Row],[Attribute]],testcat[],3,FALSE)</f>
        <v>6</v>
      </c>
    </row>
    <row r="26379" spans="1:10" x14ac:dyDescent="0.25">
      <c r="A26379" t="s">
        <v>1980</v>
      </c>
      <c r="B26379" t="s">
        <v>2062</v>
      </c>
      <c r="C26379" t="s">
        <v>2061</v>
      </c>
      <c r="D26379" t="s">
        <v>2060</v>
      </c>
      <c r="E26379" s="55">
        <v>42824.366388888891</v>
      </c>
      <c r="F26379" t="s">
        <v>246</v>
      </c>
      <c r="G26379" t="s">
        <v>32</v>
      </c>
      <c r="H26379">
        <v>0</v>
      </c>
      <c r="I26379" t="str">
        <f>VLOOKUP(unpivoted[Attribute],testcat[],2,FALSE)</f>
        <v>graphics</v>
      </c>
      <c r="J26379">
        <f>VLOOKUP(unpivoted[[#This Row],[Attribute]],testcat[],3,FALSE)</f>
        <v>6</v>
      </c>
    </row>
    <row r="26380" spans="1:10" x14ac:dyDescent="0.25">
      <c r="A26380" t="s">
        <v>1980</v>
      </c>
      <c r="B26380" t="s">
        <v>2062</v>
      </c>
      <c r="C26380" t="s">
        <v>2061</v>
      </c>
      <c r="D26380" t="s">
        <v>2060</v>
      </c>
      <c r="E26380" s="55">
        <v>42824.366388888891</v>
      </c>
      <c r="F26380" t="s">
        <v>246</v>
      </c>
      <c r="G26380" t="s">
        <v>31</v>
      </c>
      <c r="H26380">
        <v>0</v>
      </c>
      <c r="I26380" t="str">
        <f>VLOOKUP(unpivoted[Attribute],testcat[],2,FALSE)</f>
        <v>graphics</v>
      </c>
      <c r="J26380">
        <f>VLOOKUP(unpivoted[[#This Row],[Attribute]],testcat[],3,FALSE)</f>
        <v>6</v>
      </c>
    </row>
    <row r="26381" spans="1:10" x14ac:dyDescent="0.25">
      <c r="A26381" t="s">
        <v>1980</v>
      </c>
      <c r="B26381" t="s">
        <v>2062</v>
      </c>
      <c r="C26381" t="s">
        <v>2061</v>
      </c>
      <c r="D26381" t="s">
        <v>2060</v>
      </c>
      <c r="E26381" s="55">
        <v>42824.366388888891</v>
      </c>
      <c r="F26381" t="s">
        <v>246</v>
      </c>
      <c r="G26381" t="s">
        <v>30</v>
      </c>
      <c r="H26381">
        <v>0</v>
      </c>
      <c r="I26381" t="str">
        <f>VLOOKUP(unpivoted[Attribute],testcat[],2,FALSE)</f>
        <v>graphics</v>
      </c>
      <c r="J26381">
        <f>VLOOKUP(unpivoted[[#This Row],[Attribute]],testcat[],3,FALSE)</f>
        <v>6</v>
      </c>
    </row>
    <row r="26382" spans="1:10" x14ac:dyDescent="0.25">
      <c r="A26382" t="s">
        <v>1980</v>
      </c>
      <c r="B26382" t="s">
        <v>2062</v>
      </c>
      <c r="C26382" t="s">
        <v>2061</v>
      </c>
      <c r="D26382" t="s">
        <v>2060</v>
      </c>
      <c r="E26382" s="55">
        <v>42824.366388888891</v>
      </c>
      <c r="F26382" t="s">
        <v>246</v>
      </c>
      <c r="G26382" t="s">
        <v>29</v>
      </c>
      <c r="H26382">
        <v>0</v>
      </c>
      <c r="I26382" t="str">
        <f>VLOOKUP(unpivoted[Attribute],testcat[],2,FALSE)</f>
        <v>memory</v>
      </c>
      <c r="J26382">
        <f>VLOOKUP(unpivoted[[#This Row],[Attribute]],testcat[],3,FALSE)</f>
        <v>6</v>
      </c>
    </row>
    <row r="26383" spans="1:10" x14ac:dyDescent="0.25">
      <c r="A26383" t="s">
        <v>1980</v>
      </c>
      <c r="B26383" t="s">
        <v>2062</v>
      </c>
      <c r="C26383" t="s">
        <v>2061</v>
      </c>
      <c r="D26383" t="s">
        <v>2060</v>
      </c>
      <c r="E26383" s="55">
        <v>42824.366388888891</v>
      </c>
      <c r="F26383" t="s">
        <v>246</v>
      </c>
      <c r="G26383" t="s">
        <v>28</v>
      </c>
      <c r="H26383">
        <v>0</v>
      </c>
      <c r="I26383" t="str">
        <f>VLOOKUP(unpivoted[Attribute],testcat[],2,FALSE)</f>
        <v>memory</v>
      </c>
      <c r="J26383">
        <f>VLOOKUP(unpivoted[[#This Row],[Attribute]],testcat[],3,FALSE)</f>
        <v>6</v>
      </c>
    </row>
    <row r="26384" spans="1:10" x14ac:dyDescent="0.25">
      <c r="A26384" t="s">
        <v>1980</v>
      </c>
      <c r="B26384" t="s">
        <v>2062</v>
      </c>
      <c r="C26384" t="s">
        <v>2061</v>
      </c>
      <c r="D26384" t="s">
        <v>2060</v>
      </c>
      <c r="E26384" s="55">
        <v>42824.366388888891</v>
      </c>
      <c r="F26384" t="s">
        <v>246</v>
      </c>
      <c r="G26384" t="s">
        <v>27</v>
      </c>
      <c r="H26384">
        <v>0</v>
      </c>
      <c r="I26384" t="str">
        <f>VLOOKUP(unpivoted[Attribute],testcat[],2,FALSE)</f>
        <v>memory</v>
      </c>
      <c r="J26384">
        <f>VLOOKUP(unpivoted[[#This Row],[Attribute]],testcat[],3,FALSE)</f>
        <v>6</v>
      </c>
    </row>
    <row r="26385" spans="1:10" x14ac:dyDescent="0.25">
      <c r="A26385" t="s">
        <v>1980</v>
      </c>
      <c r="B26385" t="s">
        <v>2062</v>
      </c>
      <c r="C26385" t="s">
        <v>2061</v>
      </c>
      <c r="D26385" t="s">
        <v>2060</v>
      </c>
      <c r="E26385" s="55">
        <v>42824.366388888891</v>
      </c>
      <c r="F26385" t="s">
        <v>246</v>
      </c>
      <c r="G26385" t="s">
        <v>26</v>
      </c>
      <c r="H26385">
        <v>0</v>
      </c>
      <c r="I26385" t="str">
        <f>VLOOKUP(unpivoted[Attribute],testcat[],2,FALSE)</f>
        <v>memory</v>
      </c>
      <c r="J26385">
        <f>VLOOKUP(unpivoted[[#This Row],[Attribute]],testcat[],3,FALSE)</f>
        <v>6</v>
      </c>
    </row>
    <row r="26386" spans="1:10" x14ac:dyDescent="0.25">
      <c r="A26386" t="s">
        <v>1980</v>
      </c>
      <c r="B26386" t="s">
        <v>2062</v>
      </c>
      <c r="C26386" t="s">
        <v>2061</v>
      </c>
      <c r="D26386" t="s">
        <v>2060</v>
      </c>
      <c r="E26386" s="55">
        <v>42824.366388888891</v>
      </c>
      <c r="F26386" t="s">
        <v>246</v>
      </c>
      <c r="G26386" t="s">
        <v>25</v>
      </c>
      <c r="H26386">
        <v>0</v>
      </c>
      <c r="I26386" t="str">
        <f>VLOOKUP(unpivoted[Attribute],testcat[],2,FALSE)</f>
        <v>memory</v>
      </c>
      <c r="J26386">
        <f>VLOOKUP(unpivoted[[#This Row],[Attribute]],testcat[],3,FALSE)</f>
        <v>6</v>
      </c>
    </row>
    <row r="26387" spans="1:10" x14ac:dyDescent="0.25">
      <c r="A26387" t="s">
        <v>1980</v>
      </c>
      <c r="B26387" t="s">
        <v>2062</v>
      </c>
      <c r="C26387" t="s">
        <v>2061</v>
      </c>
      <c r="D26387" t="s">
        <v>2060</v>
      </c>
      <c r="E26387" s="55">
        <v>42824.366388888891</v>
      </c>
      <c r="F26387" t="s">
        <v>246</v>
      </c>
      <c r="G26387" t="s">
        <v>24</v>
      </c>
      <c r="H26387">
        <v>0</v>
      </c>
      <c r="I26387" t="str">
        <f>VLOOKUP(unpivoted[Attribute],testcat[],2,FALSE)</f>
        <v>memory</v>
      </c>
      <c r="J26387">
        <f>VLOOKUP(unpivoted[[#This Row],[Attribute]],testcat[],3,FALSE)</f>
        <v>6</v>
      </c>
    </row>
    <row r="26388" spans="1:10" x14ac:dyDescent="0.25">
      <c r="A26388" t="s">
        <v>1980</v>
      </c>
      <c r="B26388" t="s">
        <v>2062</v>
      </c>
      <c r="C26388" t="s">
        <v>2061</v>
      </c>
      <c r="D26388" t="s">
        <v>2060</v>
      </c>
      <c r="E26388" s="55">
        <v>42824.366388888891</v>
      </c>
      <c r="F26388" t="s">
        <v>246</v>
      </c>
      <c r="G26388" t="s">
        <v>23</v>
      </c>
      <c r="H26388">
        <v>0</v>
      </c>
      <c r="I26388" t="str">
        <f>VLOOKUP(unpivoted[Attribute],testcat[],2,FALSE)</f>
        <v>memory</v>
      </c>
      <c r="J26388">
        <f>VLOOKUP(unpivoted[[#This Row],[Attribute]],testcat[],3,FALSE)</f>
        <v>6</v>
      </c>
    </row>
    <row r="26389" spans="1:10" x14ac:dyDescent="0.25">
      <c r="A26389" t="s">
        <v>1980</v>
      </c>
      <c r="B26389" t="s">
        <v>2062</v>
      </c>
      <c r="C26389" t="s">
        <v>2061</v>
      </c>
      <c r="D26389" t="s">
        <v>2060</v>
      </c>
      <c r="E26389" s="55">
        <v>42824.366388888891</v>
      </c>
      <c r="F26389" t="s">
        <v>246</v>
      </c>
      <c r="G26389" t="s">
        <v>22</v>
      </c>
      <c r="H26389">
        <v>0</v>
      </c>
      <c r="I26389" t="str">
        <f>VLOOKUP(unpivoted[Attribute],testcat[],2,FALSE)</f>
        <v>memory</v>
      </c>
      <c r="J26389">
        <f>VLOOKUP(unpivoted[[#This Row],[Attribute]],testcat[],3,FALSE)</f>
        <v>6</v>
      </c>
    </row>
    <row r="26390" spans="1:10" x14ac:dyDescent="0.25">
      <c r="A26390" t="s">
        <v>1980</v>
      </c>
      <c r="B26390" t="s">
        <v>2062</v>
      </c>
      <c r="C26390" t="s">
        <v>2061</v>
      </c>
      <c r="D26390" t="s">
        <v>2060</v>
      </c>
      <c r="E26390" s="55">
        <v>42824.366388888891</v>
      </c>
      <c r="F26390" t="s">
        <v>246</v>
      </c>
      <c r="G26390" t="s">
        <v>21</v>
      </c>
      <c r="H26390">
        <v>0</v>
      </c>
      <c r="I26390" t="str">
        <f>VLOOKUP(unpivoted[Attribute],testcat[],2,FALSE)</f>
        <v>memory</v>
      </c>
      <c r="J26390">
        <f>VLOOKUP(unpivoted[[#This Row],[Attribute]],testcat[],3,FALSE)</f>
        <v>6</v>
      </c>
    </row>
    <row r="26391" spans="1:10" x14ac:dyDescent="0.25">
      <c r="A26391" t="s">
        <v>1980</v>
      </c>
      <c r="B26391" t="s">
        <v>2062</v>
      </c>
      <c r="C26391" t="s">
        <v>2061</v>
      </c>
      <c r="D26391" t="s">
        <v>2060</v>
      </c>
      <c r="E26391" s="55">
        <v>42824.366388888891</v>
      </c>
      <c r="F26391" t="s">
        <v>246</v>
      </c>
      <c r="G26391" t="s">
        <v>20</v>
      </c>
      <c r="H26391">
        <v>0</v>
      </c>
      <c r="I26391" t="str">
        <f>VLOOKUP(unpivoted[Attribute],testcat[],2,FALSE)</f>
        <v>memory</v>
      </c>
      <c r="J26391">
        <f>VLOOKUP(unpivoted[[#This Row],[Attribute]],testcat[],3,FALSE)</f>
        <v>6</v>
      </c>
    </row>
    <row r="26392" spans="1:10" x14ac:dyDescent="0.25">
      <c r="A26392" t="s">
        <v>1980</v>
      </c>
      <c r="B26392" t="s">
        <v>2062</v>
      </c>
      <c r="C26392" t="s">
        <v>2061</v>
      </c>
      <c r="D26392" t="s">
        <v>2060</v>
      </c>
      <c r="E26392" s="55">
        <v>42824.366388888891</v>
      </c>
      <c r="F26392" t="s">
        <v>246</v>
      </c>
      <c r="G26392" t="s">
        <v>19</v>
      </c>
      <c r="H26392">
        <v>0</v>
      </c>
      <c r="I26392" t="str">
        <f>VLOOKUP(unpivoted[Attribute],testcat[],2,FALSE)</f>
        <v>memory</v>
      </c>
      <c r="J26392">
        <f>VLOOKUP(unpivoted[[#This Row],[Attribute]],testcat[],3,FALSE)</f>
        <v>6</v>
      </c>
    </row>
    <row r="26393" spans="1:10" x14ac:dyDescent="0.25">
      <c r="A26393" t="s">
        <v>1980</v>
      </c>
      <c r="B26393" t="s">
        <v>2062</v>
      </c>
      <c r="C26393" t="s">
        <v>2061</v>
      </c>
      <c r="D26393" t="s">
        <v>2060</v>
      </c>
      <c r="E26393" s="55">
        <v>42824.366388888891</v>
      </c>
      <c r="F26393" t="s">
        <v>246</v>
      </c>
      <c r="G26393" t="s">
        <v>18</v>
      </c>
      <c r="H26393">
        <v>0</v>
      </c>
      <c r="I26393" t="str">
        <f>VLOOKUP(unpivoted[Attribute],testcat[],2,FALSE)</f>
        <v>memory</v>
      </c>
      <c r="J26393">
        <f>VLOOKUP(unpivoted[[#This Row],[Attribute]],testcat[],3,FALSE)</f>
        <v>6</v>
      </c>
    </row>
    <row r="26394" spans="1:10" x14ac:dyDescent="0.25">
      <c r="A26394" t="s">
        <v>1980</v>
      </c>
      <c r="B26394" t="s">
        <v>2062</v>
      </c>
      <c r="C26394" t="s">
        <v>2061</v>
      </c>
      <c r="D26394" t="s">
        <v>2060</v>
      </c>
      <c r="E26394" s="55">
        <v>42824.366388888891</v>
      </c>
      <c r="F26394" t="s">
        <v>246</v>
      </c>
      <c r="G26394" t="s">
        <v>17</v>
      </c>
      <c r="H26394">
        <v>0</v>
      </c>
      <c r="I26394" t="str">
        <f>VLOOKUP(unpivoted[Attribute],testcat[],2,FALSE)</f>
        <v>memory</v>
      </c>
      <c r="J26394">
        <f>VLOOKUP(unpivoted[[#This Row],[Attribute]],testcat[],3,FALSE)</f>
        <v>6</v>
      </c>
    </row>
    <row r="26395" spans="1:10" x14ac:dyDescent="0.25">
      <c r="A26395" t="s">
        <v>1980</v>
      </c>
      <c r="B26395" t="s">
        <v>2062</v>
      </c>
      <c r="C26395" t="s">
        <v>2061</v>
      </c>
      <c r="D26395" t="s">
        <v>2060</v>
      </c>
      <c r="E26395" s="55">
        <v>42824.366388888891</v>
      </c>
      <c r="F26395" t="s">
        <v>246</v>
      </c>
      <c r="G26395" t="s">
        <v>16</v>
      </c>
      <c r="H26395">
        <v>0</v>
      </c>
      <c r="I26395" t="str">
        <f>VLOOKUP(unpivoted[Attribute],testcat[],2,FALSE)</f>
        <v>memory</v>
      </c>
      <c r="J26395">
        <f>VLOOKUP(unpivoted[[#This Row],[Attribute]],testcat[],3,FALSE)</f>
        <v>6</v>
      </c>
    </row>
    <row r="26396" spans="1:10" x14ac:dyDescent="0.25">
      <c r="A26396" t="s">
        <v>1980</v>
      </c>
      <c r="B26396" t="s">
        <v>2062</v>
      </c>
      <c r="C26396" t="s">
        <v>2061</v>
      </c>
      <c r="D26396" t="s">
        <v>2060</v>
      </c>
      <c r="E26396" s="55">
        <v>42824.366388888891</v>
      </c>
      <c r="F26396" t="s">
        <v>246</v>
      </c>
      <c r="G26396" t="s">
        <v>15</v>
      </c>
      <c r="H26396">
        <v>0</v>
      </c>
      <c r="I26396" t="str">
        <f>VLOOKUP(unpivoted[Attribute],testcat[],2,FALSE)</f>
        <v>memory</v>
      </c>
      <c r="J26396">
        <f>VLOOKUP(unpivoted[[#This Row],[Attribute]],testcat[],3,FALSE)</f>
        <v>6</v>
      </c>
    </row>
    <row r="26397" spans="1:10" x14ac:dyDescent="0.25">
      <c r="A26397" t="s">
        <v>1980</v>
      </c>
      <c r="B26397" t="s">
        <v>2062</v>
      </c>
      <c r="C26397" t="s">
        <v>2061</v>
      </c>
      <c r="D26397" t="s">
        <v>2060</v>
      </c>
      <c r="E26397" s="55">
        <v>42824.366388888891</v>
      </c>
      <c r="F26397" t="s">
        <v>246</v>
      </c>
      <c r="G26397" t="s">
        <v>14</v>
      </c>
      <c r="H26397">
        <v>0</v>
      </c>
      <c r="I26397" t="str">
        <f>VLOOKUP(unpivoted[Attribute],testcat[],2,FALSE)</f>
        <v>memory</v>
      </c>
      <c r="J26397">
        <f>VLOOKUP(unpivoted[[#This Row],[Attribute]],testcat[],3,FALSE)</f>
        <v>6</v>
      </c>
    </row>
    <row r="26398" spans="1:10" x14ac:dyDescent="0.25">
      <c r="A26398" t="s">
        <v>1980</v>
      </c>
      <c r="B26398" t="s">
        <v>2062</v>
      </c>
      <c r="C26398" t="s">
        <v>2061</v>
      </c>
      <c r="D26398" t="s">
        <v>2060</v>
      </c>
      <c r="E26398" s="55">
        <v>42824.366388888891</v>
      </c>
      <c r="F26398" t="s">
        <v>246</v>
      </c>
      <c r="G26398" t="s">
        <v>13</v>
      </c>
      <c r="H26398">
        <v>0</v>
      </c>
      <c r="I26398" t="str">
        <f>VLOOKUP(unpivoted[Attribute],testcat[],2,FALSE)</f>
        <v>memory</v>
      </c>
      <c r="J26398">
        <f>VLOOKUP(unpivoted[[#This Row],[Attribute]],testcat[],3,FALSE)</f>
        <v>6</v>
      </c>
    </row>
    <row r="26399" spans="1:10" x14ac:dyDescent="0.25">
      <c r="A26399" t="s">
        <v>1980</v>
      </c>
      <c r="B26399" t="s">
        <v>2062</v>
      </c>
      <c r="C26399" t="s">
        <v>2061</v>
      </c>
      <c r="D26399" t="s">
        <v>2060</v>
      </c>
      <c r="E26399" s="55">
        <v>42824.366388888891</v>
      </c>
      <c r="F26399" t="s">
        <v>246</v>
      </c>
      <c r="G26399" t="s">
        <v>12</v>
      </c>
      <c r="H26399">
        <v>0</v>
      </c>
      <c r="I26399" t="str">
        <f>VLOOKUP(unpivoted[Attribute],testcat[],2,FALSE)</f>
        <v>memory</v>
      </c>
      <c r="J26399">
        <f>VLOOKUP(unpivoted[[#This Row],[Attribute]],testcat[],3,FALSE)</f>
        <v>6</v>
      </c>
    </row>
    <row r="26400" spans="1:10" x14ac:dyDescent="0.25">
      <c r="A26400" t="s">
        <v>1980</v>
      </c>
      <c r="B26400" t="s">
        <v>2062</v>
      </c>
      <c r="C26400" t="s">
        <v>2061</v>
      </c>
      <c r="D26400" t="s">
        <v>2060</v>
      </c>
      <c r="E26400" s="55">
        <v>42824.366388888891</v>
      </c>
      <c r="F26400" t="s">
        <v>246</v>
      </c>
      <c r="G26400" t="s">
        <v>11</v>
      </c>
      <c r="H26400">
        <v>0</v>
      </c>
      <c r="I26400" t="str">
        <f>VLOOKUP(unpivoted[Attribute],testcat[],2,FALSE)</f>
        <v>memory</v>
      </c>
      <c r="J26400">
        <f>VLOOKUP(unpivoted[[#This Row],[Attribute]],testcat[],3,FALSE)</f>
        <v>6</v>
      </c>
    </row>
    <row r="26401" spans="1:10" x14ac:dyDescent="0.25">
      <c r="A26401" t="s">
        <v>1980</v>
      </c>
      <c r="B26401" t="s">
        <v>2062</v>
      </c>
      <c r="C26401" t="s">
        <v>2061</v>
      </c>
      <c r="D26401" t="s">
        <v>2060</v>
      </c>
      <c r="E26401" s="55">
        <v>42824.366388888891</v>
      </c>
      <c r="F26401" t="s">
        <v>246</v>
      </c>
      <c r="G26401" t="s">
        <v>10</v>
      </c>
      <c r="H26401">
        <v>0</v>
      </c>
      <c r="I26401" t="str">
        <f>VLOOKUP(unpivoted[Attribute],testcat[],2,FALSE)</f>
        <v>memory</v>
      </c>
      <c r="J26401">
        <f>VLOOKUP(unpivoted[[#This Row],[Attribute]],testcat[],3,FALSE)</f>
        <v>6</v>
      </c>
    </row>
    <row r="26402" spans="1:10" x14ac:dyDescent="0.25">
      <c r="A26402" t="s">
        <v>1980</v>
      </c>
      <c r="B26402" t="s">
        <v>2062</v>
      </c>
      <c r="C26402" t="s">
        <v>2061</v>
      </c>
      <c r="D26402" t="s">
        <v>2060</v>
      </c>
      <c r="E26402" s="55">
        <v>42824.366388888891</v>
      </c>
      <c r="F26402" t="s">
        <v>246</v>
      </c>
      <c r="G26402" t="s">
        <v>9</v>
      </c>
      <c r="H26402">
        <v>0</v>
      </c>
      <c r="I26402" t="str">
        <f>VLOOKUP(unpivoted[Attribute],testcat[],2,FALSE)</f>
        <v>memory</v>
      </c>
      <c r="J26402">
        <f>VLOOKUP(unpivoted[[#This Row],[Attribute]],testcat[],3,FALSE)</f>
        <v>6</v>
      </c>
    </row>
    <row r="26403" spans="1:10" x14ac:dyDescent="0.25">
      <c r="A26403" t="s">
        <v>1980</v>
      </c>
      <c r="B26403" t="s">
        <v>2062</v>
      </c>
      <c r="C26403" t="s">
        <v>2061</v>
      </c>
      <c r="D26403" t="s">
        <v>2060</v>
      </c>
      <c r="E26403" s="55">
        <v>42824.366388888891</v>
      </c>
      <c r="F26403" t="s">
        <v>246</v>
      </c>
      <c r="G26403" t="s">
        <v>8</v>
      </c>
      <c r="H26403">
        <v>0</v>
      </c>
      <c r="I26403" t="str">
        <f>VLOOKUP(unpivoted[Attribute],testcat[],2,FALSE)</f>
        <v>memory</v>
      </c>
      <c r="J26403">
        <f>VLOOKUP(unpivoted[[#This Row],[Attribute]],testcat[],3,FALSE)</f>
        <v>6</v>
      </c>
    </row>
    <row r="26404" spans="1:10" x14ac:dyDescent="0.25">
      <c r="A26404" t="s">
        <v>1980</v>
      </c>
      <c r="B26404" t="s">
        <v>2062</v>
      </c>
      <c r="C26404" t="s">
        <v>2061</v>
      </c>
      <c r="D26404" t="s">
        <v>2060</v>
      </c>
      <c r="E26404" s="55">
        <v>42824.366388888891</v>
      </c>
      <c r="F26404" t="s">
        <v>246</v>
      </c>
      <c r="G26404" t="s">
        <v>7</v>
      </c>
      <c r="H26404">
        <v>0</v>
      </c>
      <c r="I26404" t="str">
        <f>VLOOKUP(unpivoted[Attribute],testcat[],2,FALSE)</f>
        <v>memory</v>
      </c>
      <c r="J26404">
        <f>VLOOKUP(unpivoted[[#This Row],[Attribute]],testcat[],3,FALSE)</f>
        <v>6</v>
      </c>
    </row>
    <row r="26405" spans="1:10" x14ac:dyDescent="0.25">
      <c r="A26405" t="s">
        <v>1980</v>
      </c>
      <c r="B26405" t="s">
        <v>2062</v>
      </c>
      <c r="C26405" t="s">
        <v>2061</v>
      </c>
      <c r="D26405" t="s">
        <v>2060</v>
      </c>
      <c r="E26405" s="55">
        <v>42824.366388888891</v>
      </c>
      <c r="F26405" t="s">
        <v>246</v>
      </c>
      <c r="G26405" t="s">
        <v>6</v>
      </c>
      <c r="H26405">
        <v>0</v>
      </c>
      <c r="I26405" t="str">
        <f>VLOOKUP(unpivoted[Attribute],testcat[],2,FALSE)</f>
        <v>PCI</v>
      </c>
      <c r="J26405">
        <f>VLOOKUP(unpivoted[[#This Row],[Attribute]],testcat[],3,FALSE)</f>
        <v>6</v>
      </c>
    </row>
    <row r="26406" spans="1:10" x14ac:dyDescent="0.25">
      <c r="A26406" t="s">
        <v>1980</v>
      </c>
      <c r="B26406" t="s">
        <v>2062</v>
      </c>
      <c r="C26406" t="s">
        <v>2061</v>
      </c>
      <c r="D26406" t="s">
        <v>2060</v>
      </c>
      <c r="E26406" s="55">
        <v>42824.366388888891</v>
      </c>
      <c r="F26406" t="s">
        <v>246</v>
      </c>
      <c r="G26406" t="s">
        <v>5</v>
      </c>
      <c r="H26406">
        <v>0</v>
      </c>
      <c r="I26406" t="str">
        <f>VLOOKUP(unpivoted[Attribute],testcat[],2,FALSE)</f>
        <v>PCI</v>
      </c>
      <c r="J26406">
        <f>VLOOKUP(unpivoted[[#This Row],[Attribute]],testcat[],3,FALSE)</f>
        <v>6</v>
      </c>
    </row>
    <row r="26407" spans="1:10" x14ac:dyDescent="0.25">
      <c r="A26407" t="s">
        <v>1980</v>
      </c>
      <c r="B26407" t="s">
        <v>2062</v>
      </c>
      <c r="C26407" t="s">
        <v>2061</v>
      </c>
      <c r="D26407" t="s">
        <v>2060</v>
      </c>
      <c r="E26407" s="55">
        <v>42824.366388888891</v>
      </c>
      <c r="F26407" t="s">
        <v>246</v>
      </c>
      <c r="G26407" t="s">
        <v>4</v>
      </c>
      <c r="H26407">
        <v>0</v>
      </c>
      <c r="I26407" t="str">
        <f>VLOOKUP(unpivoted[Attribute],testcat[],2,FALSE)</f>
        <v>system</v>
      </c>
      <c r="J26407">
        <f>VLOOKUP(unpivoted[[#This Row],[Attribute]],testcat[],3,FALSE)</f>
        <v>6</v>
      </c>
    </row>
    <row r="26408" spans="1:10" x14ac:dyDescent="0.25">
      <c r="A26408" t="s">
        <v>1980</v>
      </c>
      <c r="B26408" t="s">
        <v>2062</v>
      </c>
      <c r="C26408" t="s">
        <v>2061</v>
      </c>
      <c r="D26408" t="s">
        <v>2060</v>
      </c>
      <c r="E26408" s="55">
        <v>42824.366388888891</v>
      </c>
      <c r="F26408" t="s">
        <v>246</v>
      </c>
      <c r="G26408" t="s">
        <v>56</v>
      </c>
      <c r="H26408">
        <v>0</v>
      </c>
      <c r="I26408" t="str">
        <f>VLOOKUP(unpivoted[Attribute],testcat[],2,FALSE)</f>
        <v>optical</v>
      </c>
      <c r="J26408">
        <f>VLOOKUP(unpivoted[[#This Row],[Attribute]],testcat[],3,FALSE)</f>
        <v>24</v>
      </c>
    </row>
    <row r="26409" spans="1:10" x14ac:dyDescent="0.25">
      <c r="A26409" t="s">
        <v>1980</v>
      </c>
      <c r="B26409" t="s">
        <v>2062</v>
      </c>
      <c r="C26409" t="s">
        <v>2061</v>
      </c>
      <c r="D26409" t="s">
        <v>2060</v>
      </c>
      <c r="E26409" s="55">
        <v>42824.366388888891</v>
      </c>
      <c r="F26409" t="s">
        <v>246</v>
      </c>
      <c r="G26409" t="s">
        <v>55</v>
      </c>
      <c r="H26409">
        <v>0</v>
      </c>
      <c r="I26409" t="str">
        <f>VLOOKUP(unpivoted[Attribute],testcat[],2,FALSE)</f>
        <v>optical</v>
      </c>
      <c r="J26409">
        <f>VLOOKUP(unpivoted[[#This Row],[Attribute]],testcat[],3,FALSE)</f>
        <v>24</v>
      </c>
    </row>
    <row r="26410" spans="1:10" x14ac:dyDescent="0.25">
      <c r="A26410" t="s">
        <v>1980</v>
      </c>
      <c r="B26410" t="s">
        <v>2062</v>
      </c>
      <c r="C26410" t="s">
        <v>2061</v>
      </c>
      <c r="D26410" t="s">
        <v>2060</v>
      </c>
      <c r="E26410" s="55">
        <v>42824.366388888891</v>
      </c>
      <c r="F26410" t="s">
        <v>246</v>
      </c>
      <c r="G26410" t="s">
        <v>54</v>
      </c>
      <c r="H26410">
        <v>0</v>
      </c>
      <c r="I26410" t="str">
        <f>VLOOKUP(unpivoted[Attribute],testcat[],2,FALSE)</f>
        <v>optical</v>
      </c>
      <c r="J26410">
        <f>VLOOKUP(unpivoted[[#This Row],[Attribute]],testcat[],3,FALSE)</f>
        <v>24</v>
      </c>
    </row>
    <row r="26411" spans="1:10" x14ac:dyDescent="0.25">
      <c r="A26411" t="s">
        <v>1980</v>
      </c>
      <c r="B26411" t="s">
        <v>2062</v>
      </c>
      <c r="C26411" t="s">
        <v>2061</v>
      </c>
      <c r="D26411" t="s">
        <v>2060</v>
      </c>
      <c r="E26411" s="55">
        <v>42824.366388888891</v>
      </c>
      <c r="F26411" t="s">
        <v>246</v>
      </c>
      <c r="G26411" t="s">
        <v>53</v>
      </c>
      <c r="H26411">
        <v>0</v>
      </c>
      <c r="I26411" t="str">
        <f>VLOOKUP(unpivoted[Attribute],testcat[],2,FALSE)</f>
        <v>optical</v>
      </c>
      <c r="J26411">
        <f>VLOOKUP(unpivoted[[#This Row],[Attribute]],testcat[],3,FALSE)</f>
        <v>24</v>
      </c>
    </row>
    <row r="26412" spans="1:10" x14ac:dyDescent="0.25">
      <c r="A26412" t="s">
        <v>1980</v>
      </c>
      <c r="B26412" t="s">
        <v>2062</v>
      </c>
      <c r="C26412" t="s">
        <v>2061</v>
      </c>
      <c r="D26412" t="s">
        <v>2060</v>
      </c>
      <c r="E26412" s="55">
        <v>42824.366388888891</v>
      </c>
      <c r="F26412" t="s">
        <v>246</v>
      </c>
      <c r="G26412" t="s">
        <v>50</v>
      </c>
      <c r="H26412">
        <v>0</v>
      </c>
      <c r="I26412" t="str">
        <f>VLOOKUP(unpivoted[Attribute],testcat[],2,FALSE)</f>
        <v>optical</v>
      </c>
      <c r="J26412">
        <f>VLOOKUP(unpivoted[[#This Row],[Attribute]],testcat[],3,FALSE)</f>
        <v>24</v>
      </c>
    </row>
    <row r="26413" spans="1:10" x14ac:dyDescent="0.25">
      <c r="A26413" t="s">
        <v>1980</v>
      </c>
      <c r="B26413" t="s">
        <v>2062</v>
      </c>
      <c r="C26413" t="s">
        <v>2061</v>
      </c>
      <c r="D26413" t="s">
        <v>2060</v>
      </c>
      <c r="E26413" s="55">
        <v>42824.366388888891</v>
      </c>
      <c r="F26413" t="s">
        <v>246</v>
      </c>
      <c r="G26413" t="s">
        <v>49</v>
      </c>
      <c r="H26413">
        <v>0</v>
      </c>
      <c r="I26413" t="str">
        <f>VLOOKUP(unpivoted[Attribute],testcat[],2,FALSE)</f>
        <v>optical</v>
      </c>
      <c r="J26413">
        <f>VLOOKUP(unpivoted[[#This Row],[Attribute]],testcat[],3,FALSE)</f>
        <v>24</v>
      </c>
    </row>
    <row r="26414" spans="1:10" x14ac:dyDescent="0.25">
      <c r="A26414" t="s">
        <v>1980</v>
      </c>
      <c r="B26414" t="s">
        <v>2062</v>
      </c>
      <c r="C26414" t="s">
        <v>2061</v>
      </c>
      <c r="D26414" t="s">
        <v>2060</v>
      </c>
      <c r="E26414" s="55">
        <v>42824.366388888891</v>
      </c>
      <c r="F26414" t="s">
        <v>246</v>
      </c>
      <c r="G26414" t="s">
        <v>48</v>
      </c>
      <c r="H26414">
        <v>0</v>
      </c>
      <c r="I26414" t="str">
        <f>VLOOKUP(unpivoted[Attribute],testcat[],2,FALSE)</f>
        <v>optical</v>
      </c>
      <c r="J26414">
        <f>VLOOKUP(unpivoted[[#This Row],[Attribute]],testcat[],3,FALSE)</f>
        <v>24</v>
      </c>
    </row>
    <row r="26415" spans="1:10" x14ac:dyDescent="0.25">
      <c r="A26415" t="s">
        <v>1980</v>
      </c>
      <c r="B26415" t="s">
        <v>2062</v>
      </c>
      <c r="C26415" t="s">
        <v>2061</v>
      </c>
      <c r="D26415" t="s">
        <v>2060</v>
      </c>
      <c r="E26415" s="55">
        <v>42824.366388888891</v>
      </c>
      <c r="F26415" t="s">
        <v>246</v>
      </c>
      <c r="G26415" t="s">
        <v>47</v>
      </c>
      <c r="H26415">
        <v>0</v>
      </c>
      <c r="I26415" t="str">
        <f>VLOOKUP(unpivoted[Attribute],testcat[],2,FALSE)</f>
        <v>optical</v>
      </c>
      <c r="J26415">
        <f>VLOOKUP(unpivoted[[#This Row],[Attribute]],testcat[],3,FALSE)</f>
        <v>24</v>
      </c>
    </row>
    <row r="26416" spans="1:10" x14ac:dyDescent="0.25">
      <c r="A26416" t="s">
        <v>1980</v>
      </c>
      <c r="B26416" t="s">
        <v>2062</v>
      </c>
      <c r="C26416" t="s">
        <v>2061</v>
      </c>
      <c r="D26416" t="s">
        <v>2060</v>
      </c>
      <c r="E26416" s="55">
        <v>42824.366388888891</v>
      </c>
      <c r="F26416" t="s">
        <v>246</v>
      </c>
      <c r="G26416" t="s">
        <v>46</v>
      </c>
      <c r="H26416">
        <v>0</v>
      </c>
      <c r="I26416" t="str">
        <f>VLOOKUP(unpivoted[Attribute],testcat[],2,FALSE)</f>
        <v>optical</v>
      </c>
      <c r="J26416">
        <f>VLOOKUP(unpivoted[[#This Row],[Attribute]],testcat[],3,FALSE)</f>
        <v>24</v>
      </c>
    </row>
    <row r="26417" spans="1:10" x14ac:dyDescent="0.25">
      <c r="A26417" t="s">
        <v>1980</v>
      </c>
      <c r="B26417" t="s">
        <v>2062</v>
      </c>
      <c r="C26417" t="s">
        <v>2061</v>
      </c>
      <c r="D26417" t="s">
        <v>2060</v>
      </c>
      <c r="E26417" s="55">
        <v>42824.366388888891</v>
      </c>
      <c r="F26417" t="s">
        <v>246</v>
      </c>
      <c r="G26417" t="s">
        <v>228</v>
      </c>
      <c r="H26417">
        <v>0</v>
      </c>
      <c r="I26417" t="str">
        <f>VLOOKUP(unpivoted[Attribute],testcat[],2,FALSE)</f>
        <v>optical</v>
      </c>
      <c r="J26417">
        <f>VLOOKUP(unpivoted[[#This Row],[Attribute]],testcat[],3,FALSE)</f>
        <v>24</v>
      </c>
    </row>
    <row r="26418" spans="1:10" x14ac:dyDescent="0.25">
      <c r="A26418" t="s">
        <v>1980</v>
      </c>
      <c r="B26418" t="s">
        <v>2062</v>
      </c>
      <c r="C26418" t="s">
        <v>2061</v>
      </c>
      <c r="D26418" t="s">
        <v>2060</v>
      </c>
      <c r="E26418" s="55">
        <v>42824.366388888891</v>
      </c>
      <c r="F26418" t="s">
        <v>246</v>
      </c>
      <c r="G26418" t="s">
        <v>229</v>
      </c>
      <c r="H26418">
        <v>0</v>
      </c>
      <c r="I26418" t="str">
        <f>VLOOKUP(unpivoted[Attribute],testcat[],2,FALSE)</f>
        <v>optical</v>
      </c>
      <c r="J26418">
        <f>VLOOKUP(unpivoted[[#This Row],[Attribute]],testcat[],3,FALSE)</f>
        <v>24</v>
      </c>
    </row>
    <row r="26419" spans="1:10" x14ac:dyDescent="0.25">
      <c r="A26419" t="s">
        <v>1980</v>
      </c>
      <c r="B26419" t="s">
        <v>2062</v>
      </c>
      <c r="C26419" t="s">
        <v>2061</v>
      </c>
      <c r="D26419" t="s">
        <v>2060</v>
      </c>
      <c r="E26419" s="55">
        <v>42824.366388888891</v>
      </c>
      <c r="F26419" t="s">
        <v>246</v>
      </c>
      <c r="G26419" t="s">
        <v>230</v>
      </c>
      <c r="H26419">
        <v>0</v>
      </c>
      <c r="I26419" t="str">
        <f>VLOOKUP(unpivoted[Attribute],testcat[],2,FALSE)</f>
        <v>optical</v>
      </c>
      <c r="J26419">
        <f>VLOOKUP(unpivoted[[#This Row],[Attribute]],testcat[],3,FALSE)</f>
        <v>24</v>
      </c>
    </row>
    <row r="26420" spans="1:10" x14ac:dyDescent="0.25">
      <c r="A26420" t="s">
        <v>1980</v>
      </c>
      <c r="B26420" t="s">
        <v>2062</v>
      </c>
      <c r="C26420" t="s">
        <v>2061</v>
      </c>
      <c r="D26420" t="s">
        <v>2060</v>
      </c>
      <c r="E26420" s="55">
        <v>42824.366388888891</v>
      </c>
      <c r="F26420" t="s">
        <v>246</v>
      </c>
      <c r="G26420" t="s">
        <v>231</v>
      </c>
      <c r="H26420">
        <v>0</v>
      </c>
      <c r="I26420" t="str">
        <f>VLOOKUP(unpivoted[Attribute],testcat[],2,FALSE)</f>
        <v>optical</v>
      </c>
      <c r="J26420">
        <f>VLOOKUP(unpivoted[[#This Row],[Attribute]],testcat[],3,FALSE)</f>
        <v>24</v>
      </c>
    </row>
    <row r="26421" spans="1:10" x14ac:dyDescent="0.25">
      <c r="A26421" t="s">
        <v>1980</v>
      </c>
      <c r="B26421" t="s">
        <v>2062</v>
      </c>
      <c r="C26421" t="s">
        <v>2061</v>
      </c>
      <c r="D26421" t="s">
        <v>2060</v>
      </c>
      <c r="E26421" s="55">
        <v>42824.366388888891</v>
      </c>
      <c r="F26421" t="s">
        <v>246</v>
      </c>
      <c r="G26421" t="s">
        <v>232</v>
      </c>
      <c r="H26421">
        <v>0</v>
      </c>
      <c r="I26421" t="str">
        <f>VLOOKUP(unpivoted[Attribute],testcat[],2,FALSE)</f>
        <v>optical</v>
      </c>
      <c r="J26421">
        <f>VLOOKUP(unpivoted[[#This Row],[Attribute]],testcat[],3,FALSE)</f>
        <v>24</v>
      </c>
    </row>
    <row r="26422" spans="1:10" x14ac:dyDescent="0.25">
      <c r="A26422" t="s">
        <v>1980</v>
      </c>
      <c r="B26422" t="s">
        <v>2062</v>
      </c>
      <c r="C26422" t="s">
        <v>2061</v>
      </c>
      <c r="D26422" t="s">
        <v>2060</v>
      </c>
      <c r="E26422" s="55">
        <v>42824.366388888891</v>
      </c>
      <c r="F26422" t="s">
        <v>246</v>
      </c>
      <c r="G26422" t="s">
        <v>233</v>
      </c>
      <c r="H26422">
        <v>0</v>
      </c>
      <c r="I26422" t="str">
        <f>VLOOKUP(unpivoted[Attribute],testcat[],2,FALSE)</f>
        <v>optical</v>
      </c>
      <c r="J26422">
        <f>VLOOKUP(unpivoted[[#This Row],[Attribute]],testcat[],3,FALSE)</f>
        <v>24</v>
      </c>
    </row>
    <row r="26423" spans="1:10" x14ac:dyDescent="0.25">
      <c r="A26423" t="s">
        <v>1980</v>
      </c>
      <c r="B26423" t="s">
        <v>2062</v>
      </c>
      <c r="C26423" t="s">
        <v>2061</v>
      </c>
      <c r="D26423" t="s">
        <v>2060</v>
      </c>
      <c r="E26423" s="55">
        <v>42824.366388888891</v>
      </c>
      <c r="F26423" t="s">
        <v>246</v>
      </c>
      <c r="G26423" t="s">
        <v>234</v>
      </c>
      <c r="H26423">
        <v>0</v>
      </c>
      <c r="I26423" t="str">
        <f>VLOOKUP(unpivoted[Attribute],testcat[],2,FALSE)</f>
        <v>optical</v>
      </c>
      <c r="J26423">
        <f>VLOOKUP(unpivoted[[#This Row],[Attribute]],testcat[],3,FALSE)</f>
        <v>24</v>
      </c>
    </row>
    <row r="26424" spans="1:10" x14ac:dyDescent="0.25">
      <c r="A26424" t="s">
        <v>1980</v>
      </c>
      <c r="B26424" t="s">
        <v>2062</v>
      </c>
      <c r="C26424" t="s">
        <v>2061</v>
      </c>
      <c r="D26424" t="s">
        <v>2060</v>
      </c>
      <c r="E26424" s="55">
        <v>42824.366388888891</v>
      </c>
      <c r="F26424" t="s">
        <v>246</v>
      </c>
      <c r="G26424" t="s">
        <v>235</v>
      </c>
      <c r="H26424">
        <v>0</v>
      </c>
      <c r="I26424" t="str">
        <f>VLOOKUP(unpivoted[Attribute],testcat[],2,FALSE)</f>
        <v>optical</v>
      </c>
      <c r="J26424">
        <f>VLOOKUP(unpivoted[[#This Row],[Attribute]],testcat[],3,FALSE)</f>
        <v>24</v>
      </c>
    </row>
    <row r="26425" spans="1:10" x14ac:dyDescent="0.25">
      <c r="A26425" t="s">
        <v>1980</v>
      </c>
      <c r="B26425" t="s">
        <v>2062</v>
      </c>
      <c r="C26425" t="s">
        <v>2061</v>
      </c>
      <c r="D26425" t="s">
        <v>2060</v>
      </c>
      <c r="E26425" s="55">
        <v>42824.366388888891</v>
      </c>
      <c r="F26425" t="s">
        <v>246</v>
      </c>
      <c r="G26425" t="s">
        <v>236</v>
      </c>
      <c r="H26425">
        <v>0</v>
      </c>
      <c r="I26425" t="str">
        <f>VLOOKUP(unpivoted[Attribute],testcat[],2,FALSE)</f>
        <v>optical</v>
      </c>
      <c r="J26425">
        <f>VLOOKUP(unpivoted[[#This Row],[Attribute]],testcat[],3,FALSE)</f>
        <v>24</v>
      </c>
    </row>
    <row r="26426" spans="1:10" x14ac:dyDescent="0.25">
      <c r="A26426" t="s">
        <v>1981</v>
      </c>
      <c r="B26426" t="s">
        <v>2059</v>
      </c>
      <c r="C26426" t="s">
        <v>2058</v>
      </c>
      <c r="D26426" t="s">
        <v>2053</v>
      </c>
      <c r="E26426" s="55">
        <v>42779.698530092595</v>
      </c>
      <c r="F26426" t="s">
        <v>240</v>
      </c>
      <c r="G26426" t="s">
        <v>2093</v>
      </c>
      <c r="H26426">
        <v>0</v>
      </c>
      <c r="I26426" t="str">
        <f>VLOOKUP(unpivoted[Attribute],testcat[],2,FALSE)</f>
        <v>error message</v>
      </c>
      <c r="J26426">
        <f>VLOOKUP(unpivoted[[#This Row],[Attribute]],testcat[],3,FALSE)</f>
        <v>0</v>
      </c>
    </row>
    <row r="26427" spans="1:10" x14ac:dyDescent="0.25">
      <c r="A26427" t="s">
        <v>1981</v>
      </c>
      <c r="B26427" t="s">
        <v>2059</v>
      </c>
      <c r="C26427" t="s">
        <v>2058</v>
      </c>
      <c r="D26427" t="s">
        <v>2053</v>
      </c>
      <c r="E26427" s="55">
        <v>42779.698530092595</v>
      </c>
      <c r="F26427" t="s">
        <v>240</v>
      </c>
      <c r="G26427" t="s">
        <v>1</v>
      </c>
      <c r="H26427">
        <v>0</v>
      </c>
      <c r="I26427" t="str">
        <f>VLOOKUP(unpivoted[Attribute],testcat[],2,FALSE)</f>
        <v>other</v>
      </c>
      <c r="J26427">
        <f>VLOOKUP(unpivoted[[#This Row],[Attribute]],testcat[],3,FALSE)</f>
        <v>6</v>
      </c>
    </row>
    <row r="26428" spans="1:10" x14ac:dyDescent="0.25">
      <c r="A26428" t="s">
        <v>1981</v>
      </c>
      <c r="B26428" t="s">
        <v>2059</v>
      </c>
      <c r="C26428" t="s">
        <v>2058</v>
      </c>
      <c r="D26428" t="s">
        <v>2053</v>
      </c>
      <c r="E26428" s="55">
        <v>42779.698530092595</v>
      </c>
      <c r="F26428" t="s">
        <v>240</v>
      </c>
      <c r="G26428" t="s">
        <v>64</v>
      </c>
      <c r="H26428">
        <v>0</v>
      </c>
      <c r="I26428" t="str">
        <f>VLOOKUP(unpivoted[Attribute],testcat[],2,FALSE)</f>
        <v>other</v>
      </c>
      <c r="J26428">
        <f>VLOOKUP(unpivoted[[#This Row],[Attribute]],testcat[],3,FALSE)</f>
        <v>6</v>
      </c>
    </row>
    <row r="26429" spans="1:10" x14ac:dyDescent="0.25">
      <c r="A26429" t="s">
        <v>1981</v>
      </c>
      <c r="B26429" t="s">
        <v>2059</v>
      </c>
      <c r="C26429" t="s">
        <v>2058</v>
      </c>
      <c r="D26429" t="s">
        <v>2053</v>
      </c>
      <c r="E26429" s="55">
        <v>42779.698530092595</v>
      </c>
      <c r="F26429" t="s">
        <v>240</v>
      </c>
      <c r="G26429" t="s">
        <v>63</v>
      </c>
      <c r="H26429">
        <v>0</v>
      </c>
      <c r="I26429" t="str">
        <f>VLOOKUP(unpivoted[Attribute],testcat[],2,FALSE)</f>
        <v>other</v>
      </c>
      <c r="J26429">
        <f>VLOOKUP(unpivoted[[#This Row],[Attribute]],testcat[],3,FALSE)</f>
        <v>6</v>
      </c>
    </row>
    <row r="26430" spans="1:10" x14ac:dyDescent="0.25">
      <c r="A26430" t="s">
        <v>1981</v>
      </c>
      <c r="B26430" t="s">
        <v>2059</v>
      </c>
      <c r="C26430" t="s">
        <v>2058</v>
      </c>
      <c r="D26430" t="s">
        <v>2053</v>
      </c>
      <c r="E26430" s="55">
        <v>42779.698530092595</v>
      </c>
      <c r="F26430" t="s">
        <v>240</v>
      </c>
      <c r="G26430" t="s">
        <v>62</v>
      </c>
      <c r="H26430">
        <v>0</v>
      </c>
      <c r="I26430" t="str">
        <f>VLOOKUP(unpivoted[Attribute],testcat[],2,FALSE)</f>
        <v>other</v>
      </c>
      <c r="J26430">
        <f>VLOOKUP(unpivoted[[#This Row],[Attribute]],testcat[],3,FALSE)</f>
        <v>6</v>
      </c>
    </row>
    <row r="26431" spans="1:10" x14ac:dyDescent="0.25">
      <c r="A26431" t="s">
        <v>1981</v>
      </c>
      <c r="B26431" t="s">
        <v>2059</v>
      </c>
      <c r="C26431" t="s">
        <v>2058</v>
      </c>
      <c r="D26431" t="s">
        <v>2053</v>
      </c>
      <c r="E26431" s="55">
        <v>42779.698530092595</v>
      </c>
      <c r="F26431" t="s">
        <v>240</v>
      </c>
      <c r="G26431" t="s">
        <v>61</v>
      </c>
      <c r="H26431">
        <v>0</v>
      </c>
      <c r="I26431" t="str">
        <f>VLOOKUP(unpivoted[Attribute],testcat[],2,FALSE)</f>
        <v>other</v>
      </c>
      <c r="J26431">
        <f>VLOOKUP(unpivoted[[#This Row],[Attribute]],testcat[],3,FALSE)</f>
        <v>6</v>
      </c>
    </row>
    <row r="26432" spans="1:10" x14ac:dyDescent="0.25">
      <c r="A26432" t="s">
        <v>1981</v>
      </c>
      <c r="B26432" t="s">
        <v>2059</v>
      </c>
      <c r="C26432" t="s">
        <v>2058</v>
      </c>
      <c r="D26432" t="s">
        <v>2053</v>
      </c>
      <c r="E26432" s="55">
        <v>42779.698530092595</v>
      </c>
      <c r="F26432" t="s">
        <v>240</v>
      </c>
      <c r="G26432" t="s">
        <v>60</v>
      </c>
      <c r="H26432">
        <v>1</v>
      </c>
      <c r="I26432" t="str">
        <f>VLOOKUP(unpivoted[Attribute],testcat[],2,FALSE)</f>
        <v>display</v>
      </c>
      <c r="J26432">
        <f>VLOOKUP(unpivoted[[#This Row],[Attribute]],testcat[],3,FALSE)</f>
        <v>6</v>
      </c>
    </row>
    <row r="26433" spans="1:10" x14ac:dyDescent="0.25">
      <c r="A26433" t="s">
        <v>1981</v>
      </c>
      <c r="B26433" t="s">
        <v>2059</v>
      </c>
      <c r="C26433" t="s">
        <v>2058</v>
      </c>
      <c r="D26433" t="s">
        <v>2053</v>
      </c>
      <c r="E26433" s="55">
        <v>42779.698530092595</v>
      </c>
      <c r="F26433" t="s">
        <v>240</v>
      </c>
      <c r="G26433" t="s">
        <v>59</v>
      </c>
      <c r="H26433">
        <v>0</v>
      </c>
      <c r="I26433" t="str">
        <f>VLOOKUP(unpivoted[Attribute],testcat[],2,FALSE)</f>
        <v>other</v>
      </c>
      <c r="J26433">
        <f>VLOOKUP(unpivoted[[#This Row],[Attribute]],testcat[],3,FALSE)</f>
        <v>6</v>
      </c>
    </row>
    <row r="26434" spans="1:10" x14ac:dyDescent="0.25">
      <c r="A26434" t="s">
        <v>1981</v>
      </c>
      <c r="B26434" t="s">
        <v>2059</v>
      </c>
      <c r="C26434" t="s">
        <v>2058</v>
      </c>
      <c r="D26434" t="s">
        <v>2053</v>
      </c>
      <c r="E26434" s="55">
        <v>42779.698530092595</v>
      </c>
      <c r="F26434" t="s">
        <v>240</v>
      </c>
      <c r="G26434" t="s">
        <v>58</v>
      </c>
      <c r="H26434">
        <v>0</v>
      </c>
      <c r="I26434" t="str">
        <f>VLOOKUP(unpivoted[Attribute],testcat[],2,FALSE)</f>
        <v>other</v>
      </c>
      <c r="J26434">
        <f>VLOOKUP(unpivoted[[#This Row],[Attribute]],testcat[],3,FALSE)</f>
        <v>6</v>
      </c>
    </row>
    <row r="26435" spans="1:10" x14ac:dyDescent="0.25">
      <c r="A26435" t="s">
        <v>1981</v>
      </c>
      <c r="B26435" t="s">
        <v>2059</v>
      </c>
      <c r="C26435" t="s">
        <v>2058</v>
      </c>
      <c r="D26435" t="s">
        <v>2053</v>
      </c>
      <c r="E26435" s="55">
        <v>42779.698530092595</v>
      </c>
      <c r="F26435" t="s">
        <v>240</v>
      </c>
      <c r="G26435" t="s">
        <v>57</v>
      </c>
      <c r="H26435">
        <v>0</v>
      </c>
      <c r="I26435" t="str">
        <f>VLOOKUP(unpivoted[Attribute],testcat[],2,FALSE)</f>
        <v>other</v>
      </c>
      <c r="J26435">
        <f>VLOOKUP(unpivoted[[#This Row],[Attribute]],testcat[],3,FALSE)</f>
        <v>6</v>
      </c>
    </row>
    <row r="26436" spans="1:10" x14ac:dyDescent="0.25">
      <c r="A26436" t="s">
        <v>1981</v>
      </c>
      <c r="B26436" t="s">
        <v>2059</v>
      </c>
      <c r="C26436" t="s">
        <v>2058</v>
      </c>
      <c r="D26436" t="s">
        <v>2053</v>
      </c>
      <c r="E26436" s="55">
        <v>42779.698530092595</v>
      </c>
      <c r="F26436" t="s">
        <v>240</v>
      </c>
      <c r="G26436" t="s">
        <v>52</v>
      </c>
      <c r="H26436">
        <v>0</v>
      </c>
      <c r="I26436" t="str">
        <f>VLOOKUP(unpivoted[Attribute],testcat[],2,FALSE)</f>
        <v>optical</v>
      </c>
      <c r="J26436">
        <f>VLOOKUP(unpivoted[[#This Row],[Attribute]],testcat[],3,FALSE)</f>
        <v>6</v>
      </c>
    </row>
    <row r="26437" spans="1:10" x14ac:dyDescent="0.25">
      <c r="A26437" t="s">
        <v>1981</v>
      </c>
      <c r="B26437" t="s">
        <v>2059</v>
      </c>
      <c r="C26437" t="s">
        <v>2058</v>
      </c>
      <c r="D26437" t="s">
        <v>2053</v>
      </c>
      <c r="E26437" s="55">
        <v>42779.698530092595</v>
      </c>
      <c r="F26437" t="s">
        <v>240</v>
      </c>
      <c r="G26437" t="s">
        <v>51</v>
      </c>
      <c r="H26437">
        <v>0</v>
      </c>
      <c r="I26437" t="str">
        <f>VLOOKUP(unpivoted[Attribute],testcat[],2,FALSE)</f>
        <v>optical</v>
      </c>
      <c r="J26437">
        <f>VLOOKUP(unpivoted[[#This Row],[Attribute]],testcat[],3,FALSE)</f>
        <v>6</v>
      </c>
    </row>
    <row r="26438" spans="1:10" x14ac:dyDescent="0.25">
      <c r="A26438" t="s">
        <v>1981</v>
      </c>
      <c r="B26438" t="s">
        <v>2059</v>
      </c>
      <c r="C26438" t="s">
        <v>2058</v>
      </c>
      <c r="D26438" t="s">
        <v>2053</v>
      </c>
      <c r="E26438" s="55">
        <v>42779.698530092595</v>
      </c>
      <c r="F26438" t="s">
        <v>240</v>
      </c>
      <c r="G26438" t="s">
        <v>45</v>
      </c>
      <c r="H26438">
        <v>0</v>
      </c>
      <c r="I26438" t="str">
        <f>VLOOKUP(unpivoted[Attribute],testcat[],2,FALSE)</f>
        <v>optical</v>
      </c>
      <c r="J26438">
        <f>VLOOKUP(unpivoted[[#This Row],[Attribute]],testcat[],3,FALSE)</f>
        <v>6</v>
      </c>
    </row>
    <row r="26439" spans="1:10" x14ac:dyDescent="0.25">
      <c r="A26439" t="s">
        <v>1981</v>
      </c>
      <c r="B26439" t="s">
        <v>2059</v>
      </c>
      <c r="C26439" t="s">
        <v>2058</v>
      </c>
      <c r="D26439" t="s">
        <v>2053</v>
      </c>
      <c r="E26439" s="55">
        <v>42779.698530092595</v>
      </c>
      <c r="F26439" t="s">
        <v>240</v>
      </c>
      <c r="G26439" t="s">
        <v>44</v>
      </c>
      <c r="H26439">
        <v>0</v>
      </c>
      <c r="I26439" t="str">
        <f>VLOOKUP(unpivoted[Attribute],testcat[],2,FALSE)</f>
        <v>optical</v>
      </c>
      <c r="J26439">
        <f>VLOOKUP(unpivoted[[#This Row],[Attribute]],testcat[],3,FALSE)</f>
        <v>6</v>
      </c>
    </row>
    <row r="26440" spans="1:10" x14ac:dyDescent="0.25">
      <c r="A26440" t="s">
        <v>1981</v>
      </c>
      <c r="B26440" t="s">
        <v>2059</v>
      </c>
      <c r="C26440" t="s">
        <v>2058</v>
      </c>
      <c r="D26440" t="s">
        <v>2053</v>
      </c>
      <c r="E26440" s="55">
        <v>42779.698530092595</v>
      </c>
      <c r="F26440" t="s">
        <v>240</v>
      </c>
      <c r="G26440" t="s">
        <v>43</v>
      </c>
      <c r="H26440">
        <v>0</v>
      </c>
      <c r="I26440" t="str">
        <f>VLOOKUP(unpivoted[Attribute],testcat[],2,FALSE)</f>
        <v>hard drive</v>
      </c>
      <c r="J26440">
        <f>VLOOKUP(unpivoted[[#This Row],[Attribute]],testcat[],3,FALSE)</f>
        <v>6</v>
      </c>
    </row>
    <row r="26441" spans="1:10" x14ac:dyDescent="0.25">
      <c r="A26441" t="s">
        <v>1981</v>
      </c>
      <c r="B26441" t="s">
        <v>2059</v>
      </c>
      <c r="C26441" t="s">
        <v>2058</v>
      </c>
      <c r="D26441" t="s">
        <v>2053</v>
      </c>
      <c r="E26441" s="55">
        <v>42779.698530092595</v>
      </c>
      <c r="F26441" t="s">
        <v>240</v>
      </c>
      <c r="G26441" t="s">
        <v>42</v>
      </c>
      <c r="H26441">
        <v>0</v>
      </c>
      <c r="I26441" t="str">
        <f>VLOOKUP(unpivoted[Attribute],testcat[],2,FALSE)</f>
        <v>hard drive</v>
      </c>
      <c r="J26441">
        <f>VLOOKUP(unpivoted[[#This Row],[Attribute]],testcat[],3,FALSE)</f>
        <v>6</v>
      </c>
    </row>
    <row r="26442" spans="1:10" x14ac:dyDescent="0.25">
      <c r="A26442" t="s">
        <v>1981</v>
      </c>
      <c r="B26442" t="s">
        <v>2059</v>
      </c>
      <c r="C26442" t="s">
        <v>2058</v>
      </c>
      <c r="D26442" t="s">
        <v>2053</v>
      </c>
      <c r="E26442" s="55">
        <v>42779.698530092595</v>
      </c>
      <c r="F26442" t="s">
        <v>240</v>
      </c>
      <c r="G26442" t="s">
        <v>41</v>
      </c>
      <c r="H26442">
        <v>0</v>
      </c>
      <c r="I26442" t="str">
        <f>VLOOKUP(unpivoted[Attribute],testcat[],2,FALSE)</f>
        <v>hard drive</v>
      </c>
      <c r="J26442">
        <f>VLOOKUP(unpivoted[[#This Row],[Attribute]],testcat[],3,FALSE)</f>
        <v>6</v>
      </c>
    </row>
    <row r="26443" spans="1:10" x14ac:dyDescent="0.25">
      <c r="A26443" t="s">
        <v>1981</v>
      </c>
      <c r="B26443" t="s">
        <v>2059</v>
      </c>
      <c r="C26443" t="s">
        <v>2058</v>
      </c>
      <c r="D26443" t="s">
        <v>2053</v>
      </c>
      <c r="E26443" s="55">
        <v>42779.698530092595</v>
      </c>
      <c r="F26443" t="s">
        <v>240</v>
      </c>
      <c r="G26443" t="s">
        <v>40</v>
      </c>
      <c r="H26443">
        <v>0</v>
      </c>
      <c r="I26443" t="str">
        <f>VLOOKUP(unpivoted[Attribute],testcat[],2,FALSE)</f>
        <v>hard drive</v>
      </c>
      <c r="J26443">
        <f>VLOOKUP(unpivoted[[#This Row],[Attribute]],testcat[],3,FALSE)</f>
        <v>6</v>
      </c>
    </row>
    <row r="26444" spans="1:10" x14ac:dyDescent="0.25">
      <c r="A26444" t="s">
        <v>1981</v>
      </c>
      <c r="B26444" t="s">
        <v>2059</v>
      </c>
      <c r="C26444" t="s">
        <v>2058</v>
      </c>
      <c r="D26444" t="s">
        <v>2053</v>
      </c>
      <c r="E26444" s="55">
        <v>42779.698530092595</v>
      </c>
      <c r="F26444" t="s">
        <v>240</v>
      </c>
      <c r="G26444" t="s">
        <v>39</v>
      </c>
      <c r="H26444">
        <v>0</v>
      </c>
      <c r="I26444" t="str">
        <f>VLOOKUP(unpivoted[Attribute],testcat[],2,FALSE)</f>
        <v>hard drive</v>
      </c>
      <c r="J26444">
        <f>VLOOKUP(unpivoted[[#This Row],[Attribute]],testcat[],3,FALSE)</f>
        <v>6</v>
      </c>
    </row>
    <row r="26445" spans="1:10" x14ac:dyDescent="0.25">
      <c r="A26445" t="s">
        <v>1981</v>
      </c>
      <c r="B26445" t="s">
        <v>2059</v>
      </c>
      <c r="C26445" t="s">
        <v>2058</v>
      </c>
      <c r="D26445" t="s">
        <v>2053</v>
      </c>
      <c r="E26445" s="55">
        <v>42779.698530092595</v>
      </c>
      <c r="F26445" t="s">
        <v>240</v>
      </c>
      <c r="G26445" t="s">
        <v>38</v>
      </c>
      <c r="H26445">
        <v>0</v>
      </c>
      <c r="I26445" t="str">
        <f>VLOOKUP(unpivoted[Attribute],testcat[],2,FALSE)</f>
        <v>hard drive</v>
      </c>
      <c r="J26445">
        <f>VLOOKUP(unpivoted[[#This Row],[Attribute]],testcat[],3,FALSE)</f>
        <v>6</v>
      </c>
    </row>
    <row r="26446" spans="1:10" x14ac:dyDescent="0.25">
      <c r="A26446" t="s">
        <v>1981</v>
      </c>
      <c r="B26446" t="s">
        <v>2059</v>
      </c>
      <c r="C26446" t="s">
        <v>2058</v>
      </c>
      <c r="D26446" t="s">
        <v>2053</v>
      </c>
      <c r="E26446" s="55">
        <v>42779.698530092595</v>
      </c>
      <c r="F26446" t="s">
        <v>240</v>
      </c>
      <c r="G26446" t="s">
        <v>37</v>
      </c>
      <c r="H26446">
        <v>0</v>
      </c>
      <c r="I26446" t="str">
        <f>VLOOKUP(unpivoted[Attribute],testcat[],2,FALSE)</f>
        <v>hard drive</v>
      </c>
      <c r="J26446">
        <f>VLOOKUP(unpivoted[[#This Row],[Attribute]],testcat[],3,FALSE)</f>
        <v>6</v>
      </c>
    </row>
    <row r="26447" spans="1:10" x14ac:dyDescent="0.25">
      <c r="A26447" t="s">
        <v>1981</v>
      </c>
      <c r="B26447" t="s">
        <v>2059</v>
      </c>
      <c r="C26447" t="s">
        <v>2058</v>
      </c>
      <c r="D26447" t="s">
        <v>2053</v>
      </c>
      <c r="E26447" s="55">
        <v>42779.698530092595</v>
      </c>
      <c r="F26447" t="s">
        <v>240</v>
      </c>
      <c r="G26447" t="s">
        <v>36</v>
      </c>
      <c r="H26447">
        <v>0</v>
      </c>
      <c r="I26447" t="str">
        <f>VLOOKUP(unpivoted[Attribute],testcat[],2,FALSE)</f>
        <v>hard drive</v>
      </c>
      <c r="J26447">
        <f>VLOOKUP(unpivoted[[#This Row],[Attribute]],testcat[],3,FALSE)</f>
        <v>6</v>
      </c>
    </row>
    <row r="26448" spans="1:10" x14ac:dyDescent="0.25">
      <c r="A26448" t="s">
        <v>1981</v>
      </c>
      <c r="B26448" t="s">
        <v>2059</v>
      </c>
      <c r="C26448" t="s">
        <v>2058</v>
      </c>
      <c r="D26448" t="s">
        <v>2053</v>
      </c>
      <c r="E26448" s="55">
        <v>42779.698530092595</v>
      </c>
      <c r="F26448" t="s">
        <v>240</v>
      </c>
      <c r="G26448" t="s">
        <v>35</v>
      </c>
      <c r="H26448">
        <v>0</v>
      </c>
      <c r="I26448" t="str">
        <f>VLOOKUP(unpivoted[Attribute],testcat[],2,FALSE)</f>
        <v>graphics</v>
      </c>
      <c r="J26448">
        <f>VLOOKUP(unpivoted[[#This Row],[Attribute]],testcat[],3,FALSE)</f>
        <v>6</v>
      </c>
    </row>
    <row r="26449" spans="1:10" x14ac:dyDescent="0.25">
      <c r="A26449" t="s">
        <v>1981</v>
      </c>
      <c r="B26449" t="s">
        <v>2059</v>
      </c>
      <c r="C26449" t="s">
        <v>2058</v>
      </c>
      <c r="D26449" t="s">
        <v>2053</v>
      </c>
      <c r="E26449" s="55">
        <v>42779.698530092595</v>
      </c>
      <c r="F26449" t="s">
        <v>240</v>
      </c>
      <c r="G26449" t="s">
        <v>34</v>
      </c>
      <c r="H26449">
        <v>0</v>
      </c>
      <c r="I26449" t="str">
        <f>VLOOKUP(unpivoted[Attribute],testcat[],2,FALSE)</f>
        <v>graphics</v>
      </c>
      <c r="J26449">
        <f>VLOOKUP(unpivoted[[#This Row],[Attribute]],testcat[],3,FALSE)</f>
        <v>6</v>
      </c>
    </row>
    <row r="26450" spans="1:10" x14ac:dyDescent="0.25">
      <c r="A26450" t="s">
        <v>1981</v>
      </c>
      <c r="B26450" t="s">
        <v>2059</v>
      </c>
      <c r="C26450" t="s">
        <v>2058</v>
      </c>
      <c r="D26450" t="s">
        <v>2053</v>
      </c>
      <c r="E26450" s="55">
        <v>42779.698530092595</v>
      </c>
      <c r="F26450" t="s">
        <v>240</v>
      </c>
      <c r="G26450" t="s">
        <v>33</v>
      </c>
      <c r="H26450">
        <v>0</v>
      </c>
      <c r="I26450" t="str">
        <f>VLOOKUP(unpivoted[Attribute],testcat[],2,FALSE)</f>
        <v>graphics</v>
      </c>
      <c r="J26450">
        <f>VLOOKUP(unpivoted[[#This Row],[Attribute]],testcat[],3,FALSE)</f>
        <v>6</v>
      </c>
    </row>
    <row r="26451" spans="1:10" x14ac:dyDescent="0.25">
      <c r="A26451" t="s">
        <v>1981</v>
      </c>
      <c r="B26451" t="s">
        <v>2059</v>
      </c>
      <c r="C26451" t="s">
        <v>2058</v>
      </c>
      <c r="D26451" t="s">
        <v>2053</v>
      </c>
      <c r="E26451" s="55">
        <v>42779.698530092595</v>
      </c>
      <c r="F26451" t="s">
        <v>240</v>
      </c>
      <c r="G26451" t="s">
        <v>32</v>
      </c>
      <c r="H26451">
        <v>0</v>
      </c>
      <c r="I26451" t="str">
        <f>VLOOKUP(unpivoted[Attribute],testcat[],2,FALSE)</f>
        <v>graphics</v>
      </c>
      <c r="J26451">
        <f>VLOOKUP(unpivoted[[#This Row],[Attribute]],testcat[],3,FALSE)</f>
        <v>6</v>
      </c>
    </row>
    <row r="26452" spans="1:10" x14ac:dyDescent="0.25">
      <c r="A26452" t="s">
        <v>1981</v>
      </c>
      <c r="B26452" t="s">
        <v>2059</v>
      </c>
      <c r="C26452" t="s">
        <v>2058</v>
      </c>
      <c r="D26452" t="s">
        <v>2053</v>
      </c>
      <c r="E26452" s="55">
        <v>42779.698530092595</v>
      </c>
      <c r="F26452" t="s">
        <v>240</v>
      </c>
      <c r="G26452" t="s">
        <v>31</v>
      </c>
      <c r="H26452">
        <v>0</v>
      </c>
      <c r="I26452" t="str">
        <f>VLOOKUP(unpivoted[Attribute],testcat[],2,FALSE)</f>
        <v>graphics</v>
      </c>
      <c r="J26452">
        <f>VLOOKUP(unpivoted[[#This Row],[Attribute]],testcat[],3,FALSE)</f>
        <v>6</v>
      </c>
    </row>
    <row r="26453" spans="1:10" x14ac:dyDescent="0.25">
      <c r="A26453" t="s">
        <v>1981</v>
      </c>
      <c r="B26453" t="s">
        <v>2059</v>
      </c>
      <c r="C26453" t="s">
        <v>2058</v>
      </c>
      <c r="D26453" t="s">
        <v>2053</v>
      </c>
      <c r="E26453" s="55">
        <v>42779.698530092595</v>
      </c>
      <c r="F26453" t="s">
        <v>240</v>
      </c>
      <c r="G26453" t="s">
        <v>30</v>
      </c>
      <c r="H26453">
        <v>0</v>
      </c>
      <c r="I26453" t="str">
        <f>VLOOKUP(unpivoted[Attribute],testcat[],2,FALSE)</f>
        <v>graphics</v>
      </c>
      <c r="J26453">
        <f>VLOOKUP(unpivoted[[#This Row],[Attribute]],testcat[],3,FALSE)</f>
        <v>6</v>
      </c>
    </row>
    <row r="26454" spans="1:10" x14ac:dyDescent="0.25">
      <c r="A26454" t="s">
        <v>1981</v>
      </c>
      <c r="B26454" t="s">
        <v>2059</v>
      </c>
      <c r="C26454" t="s">
        <v>2058</v>
      </c>
      <c r="D26454" t="s">
        <v>2053</v>
      </c>
      <c r="E26454" s="55">
        <v>42779.698530092595</v>
      </c>
      <c r="F26454" t="s">
        <v>240</v>
      </c>
      <c r="G26454" t="s">
        <v>29</v>
      </c>
      <c r="H26454">
        <v>0</v>
      </c>
      <c r="I26454" t="str">
        <f>VLOOKUP(unpivoted[Attribute],testcat[],2,FALSE)</f>
        <v>memory</v>
      </c>
      <c r="J26454">
        <f>VLOOKUP(unpivoted[[#This Row],[Attribute]],testcat[],3,FALSE)</f>
        <v>6</v>
      </c>
    </row>
    <row r="26455" spans="1:10" x14ac:dyDescent="0.25">
      <c r="A26455" t="s">
        <v>1981</v>
      </c>
      <c r="B26455" t="s">
        <v>2059</v>
      </c>
      <c r="C26455" t="s">
        <v>2058</v>
      </c>
      <c r="D26455" t="s">
        <v>2053</v>
      </c>
      <c r="E26455" s="55">
        <v>42779.698530092595</v>
      </c>
      <c r="F26455" t="s">
        <v>240</v>
      </c>
      <c r="G26455" t="s">
        <v>28</v>
      </c>
      <c r="H26455">
        <v>0</v>
      </c>
      <c r="I26455" t="str">
        <f>VLOOKUP(unpivoted[Attribute],testcat[],2,FALSE)</f>
        <v>memory</v>
      </c>
      <c r="J26455">
        <f>VLOOKUP(unpivoted[[#This Row],[Attribute]],testcat[],3,FALSE)</f>
        <v>6</v>
      </c>
    </row>
    <row r="26456" spans="1:10" x14ac:dyDescent="0.25">
      <c r="A26456" t="s">
        <v>1981</v>
      </c>
      <c r="B26456" t="s">
        <v>2059</v>
      </c>
      <c r="C26456" t="s">
        <v>2058</v>
      </c>
      <c r="D26456" t="s">
        <v>2053</v>
      </c>
      <c r="E26456" s="55">
        <v>42779.698530092595</v>
      </c>
      <c r="F26456" t="s">
        <v>240</v>
      </c>
      <c r="G26456" t="s">
        <v>27</v>
      </c>
      <c r="H26456">
        <v>0</v>
      </c>
      <c r="I26456" t="str">
        <f>VLOOKUP(unpivoted[Attribute],testcat[],2,FALSE)</f>
        <v>memory</v>
      </c>
      <c r="J26456">
        <f>VLOOKUP(unpivoted[[#This Row],[Attribute]],testcat[],3,FALSE)</f>
        <v>6</v>
      </c>
    </row>
    <row r="26457" spans="1:10" x14ac:dyDescent="0.25">
      <c r="A26457" t="s">
        <v>1981</v>
      </c>
      <c r="B26457" t="s">
        <v>2059</v>
      </c>
      <c r="C26457" t="s">
        <v>2058</v>
      </c>
      <c r="D26457" t="s">
        <v>2053</v>
      </c>
      <c r="E26457" s="55">
        <v>42779.698530092595</v>
      </c>
      <c r="F26457" t="s">
        <v>240</v>
      </c>
      <c r="G26457" t="s">
        <v>26</v>
      </c>
      <c r="H26457">
        <v>0</v>
      </c>
      <c r="I26457" t="str">
        <f>VLOOKUP(unpivoted[Attribute],testcat[],2,FALSE)</f>
        <v>memory</v>
      </c>
      <c r="J26457">
        <f>VLOOKUP(unpivoted[[#This Row],[Attribute]],testcat[],3,FALSE)</f>
        <v>6</v>
      </c>
    </row>
    <row r="26458" spans="1:10" x14ac:dyDescent="0.25">
      <c r="A26458" t="s">
        <v>1981</v>
      </c>
      <c r="B26458" t="s">
        <v>2059</v>
      </c>
      <c r="C26458" t="s">
        <v>2058</v>
      </c>
      <c r="D26458" t="s">
        <v>2053</v>
      </c>
      <c r="E26458" s="55">
        <v>42779.698530092595</v>
      </c>
      <c r="F26458" t="s">
        <v>240</v>
      </c>
      <c r="G26458" t="s">
        <v>25</v>
      </c>
      <c r="H26458">
        <v>0</v>
      </c>
      <c r="I26458" t="str">
        <f>VLOOKUP(unpivoted[Attribute],testcat[],2,FALSE)</f>
        <v>memory</v>
      </c>
      <c r="J26458">
        <f>VLOOKUP(unpivoted[[#This Row],[Attribute]],testcat[],3,FALSE)</f>
        <v>6</v>
      </c>
    </row>
    <row r="26459" spans="1:10" x14ac:dyDescent="0.25">
      <c r="A26459" t="s">
        <v>1981</v>
      </c>
      <c r="B26459" t="s">
        <v>2059</v>
      </c>
      <c r="C26459" t="s">
        <v>2058</v>
      </c>
      <c r="D26459" t="s">
        <v>2053</v>
      </c>
      <c r="E26459" s="55">
        <v>42779.698530092595</v>
      </c>
      <c r="F26459" t="s">
        <v>240</v>
      </c>
      <c r="G26459" t="s">
        <v>24</v>
      </c>
      <c r="H26459">
        <v>0</v>
      </c>
      <c r="I26459" t="str">
        <f>VLOOKUP(unpivoted[Attribute],testcat[],2,FALSE)</f>
        <v>memory</v>
      </c>
      <c r="J26459">
        <f>VLOOKUP(unpivoted[[#This Row],[Attribute]],testcat[],3,FALSE)</f>
        <v>6</v>
      </c>
    </row>
    <row r="26460" spans="1:10" x14ac:dyDescent="0.25">
      <c r="A26460" t="s">
        <v>1981</v>
      </c>
      <c r="B26460" t="s">
        <v>2059</v>
      </c>
      <c r="C26460" t="s">
        <v>2058</v>
      </c>
      <c r="D26460" t="s">
        <v>2053</v>
      </c>
      <c r="E26460" s="55">
        <v>42779.698530092595</v>
      </c>
      <c r="F26460" t="s">
        <v>240</v>
      </c>
      <c r="G26460" t="s">
        <v>23</v>
      </c>
      <c r="H26460">
        <v>0</v>
      </c>
      <c r="I26460" t="str">
        <f>VLOOKUP(unpivoted[Attribute],testcat[],2,FALSE)</f>
        <v>memory</v>
      </c>
      <c r="J26460">
        <f>VLOOKUP(unpivoted[[#This Row],[Attribute]],testcat[],3,FALSE)</f>
        <v>6</v>
      </c>
    </row>
    <row r="26461" spans="1:10" x14ac:dyDescent="0.25">
      <c r="A26461" t="s">
        <v>1981</v>
      </c>
      <c r="B26461" t="s">
        <v>2059</v>
      </c>
      <c r="C26461" t="s">
        <v>2058</v>
      </c>
      <c r="D26461" t="s">
        <v>2053</v>
      </c>
      <c r="E26461" s="55">
        <v>42779.698530092595</v>
      </c>
      <c r="F26461" t="s">
        <v>240</v>
      </c>
      <c r="G26461" t="s">
        <v>22</v>
      </c>
      <c r="H26461">
        <v>0</v>
      </c>
      <c r="I26461" t="str">
        <f>VLOOKUP(unpivoted[Attribute],testcat[],2,FALSE)</f>
        <v>memory</v>
      </c>
      <c r="J26461">
        <f>VLOOKUP(unpivoted[[#This Row],[Attribute]],testcat[],3,FALSE)</f>
        <v>6</v>
      </c>
    </row>
    <row r="26462" spans="1:10" x14ac:dyDescent="0.25">
      <c r="A26462" t="s">
        <v>1981</v>
      </c>
      <c r="B26462" t="s">
        <v>2059</v>
      </c>
      <c r="C26462" t="s">
        <v>2058</v>
      </c>
      <c r="D26462" t="s">
        <v>2053</v>
      </c>
      <c r="E26462" s="55">
        <v>42779.698530092595</v>
      </c>
      <c r="F26462" t="s">
        <v>240</v>
      </c>
      <c r="G26462" t="s">
        <v>21</v>
      </c>
      <c r="H26462">
        <v>0</v>
      </c>
      <c r="I26462" t="str">
        <f>VLOOKUP(unpivoted[Attribute],testcat[],2,FALSE)</f>
        <v>memory</v>
      </c>
      <c r="J26462">
        <f>VLOOKUP(unpivoted[[#This Row],[Attribute]],testcat[],3,FALSE)</f>
        <v>6</v>
      </c>
    </row>
    <row r="26463" spans="1:10" x14ac:dyDescent="0.25">
      <c r="A26463" t="s">
        <v>1981</v>
      </c>
      <c r="B26463" t="s">
        <v>2059</v>
      </c>
      <c r="C26463" t="s">
        <v>2058</v>
      </c>
      <c r="D26463" t="s">
        <v>2053</v>
      </c>
      <c r="E26463" s="55">
        <v>42779.698530092595</v>
      </c>
      <c r="F26463" t="s">
        <v>240</v>
      </c>
      <c r="G26463" t="s">
        <v>20</v>
      </c>
      <c r="H26463">
        <v>0</v>
      </c>
      <c r="I26463" t="str">
        <f>VLOOKUP(unpivoted[Attribute],testcat[],2,FALSE)</f>
        <v>memory</v>
      </c>
      <c r="J26463">
        <f>VLOOKUP(unpivoted[[#This Row],[Attribute]],testcat[],3,FALSE)</f>
        <v>6</v>
      </c>
    </row>
    <row r="26464" spans="1:10" x14ac:dyDescent="0.25">
      <c r="A26464" t="s">
        <v>1981</v>
      </c>
      <c r="B26464" t="s">
        <v>2059</v>
      </c>
      <c r="C26464" t="s">
        <v>2058</v>
      </c>
      <c r="D26464" t="s">
        <v>2053</v>
      </c>
      <c r="E26464" s="55">
        <v>42779.698530092595</v>
      </c>
      <c r="F26464" t="s">
        <v>240</v>
      </c>
      <c r="G26464" t="s">
        <v>19</v>
      </c>
      <c r="H26464">
        <v>0</v>
      </c>
      <c r="I26464" t="str">
        <f>VLOOKUP(unpivoted[Attribute],testcat[],2,FALSE)</f>
        <v>memory</v>
      </c>
      <c r="J26464">
        <f>VLOOKUP(unpivoted[[#This Row],[Attribute]],testcat[],3,FALSE)</f>
        <v>6</v>
      </c>
    </row>
    <row r="26465" spans="1:10" x14ac:dyDescent="0.25">
      <c r="A26465" t="s">
        <v>1981</v>
      </c>
      <c r="B26465" t="s">
        <v>2059</v>
      </c>
      <c r="C26465" t="s">
        <v>2058</v>
      </c>
      <c r="D26465" t="s">
        <v>2053</v>
      </c>
      <c r="E26465" s="55">
        <v>42779.698530092595</v>
      </c>
      <c r="F26465" t="s">
        <v>240</v>
      </c>
      <c r="G26465" t="s">
        <v>18</v>
      </c>
      <c r="H26465">
        <v>0</v>
      </c>
      <c r="I26465" t="str">
        <f>VLOOKUP(unpivoted[Attribute],testcat[],2,FALSE)</f>
        <v>memory</v>
      </c>
      <c r="J26465">
        <f>VLOOKUP(unpivoted[[#This Row],[Attribute]],testcat[],3,FALSE)</f>
        <v>6</v>
      </c>
    </row>
    <row r="26466" spans="1:10" x14ac:dyDescent="0.25">
      <c r="A26466" t="s">
        <v>1981</v>
      </c>
      <c r="B26466" t="s">
        <v>2059</v>
      </c>
      <c r="C26466" t="s">
        <v>2058</v>
      </c>
      <c r="D26466" t="s">
        <v>2053</v>
      </c>
      <c r="E26466" s="55">
        <v>42779.698530092595</v>
      </c>
      <c r="F26466" t="s">
        <v>240</v>
      </c>
      <c r="G26466" t="s">
        <v>17</v>
      </c>
      <c r="H26466">
        <v>0</v>
      </c>
      <c r="I26466" t="str">
        <f>VLOOKUP(unpivoted[Attribute],testcat[],2,FALSE)</f>
        <v>memory</v>
      </c>
      <c r="J26466">
        <f>VLOOKUP(unpivoted[[#This Row],[Attribute]],testcat[],3,FALSE)</f>
        <v>6</v>
      </c>
    </row>
    <row r="26467" spans="1:10" x14ac:dyDescent="0.25">
      <c r="A26467" t="s">
        <v>1981</v>
      </c>
      <c r="B26467" t="s">
        <v>2059</v>
      </c>
      <c r="C26467" t="s">
        <v>2058</v>
      </c>
      <c r="D26467" t="s">
        <v>2053</v>
      </c>
      <c r="E26467" s="55">
        <v>42779.698530092595</v>
      </c>
      <c r="F26467" t="s">
        <v>240</v>
      </c>
      <c r="G26467" t="s">
        <v>16</v>
      </c>
      <c r="H26467">
        <v>0</v>
      </c>
      <c r="I26467" t="str">
        <f>VLOOKUP(unpivoted[Attribute],testcat[],2,FALSE)</f>
        <v>memory</v>
      </c>
      <c r="J26467">
        <f>VLOOKUP(unpivoted[[#This Row],[Attribute]],testcat[],3,FALSE)</f>
        <v>6</v>
      </c>
    </row>
    <row r="26468" spans="1:10" x14ac:dyDescent="0.25">
      <c r="A26468" t="s">
        <v>1981</v>
      </c>
      <c r="B26468" t="s">
        <v>2059</v>
      </c>
      <c r="C26468" t="s">
        <v>2058</v>
      </c>
      <c r="D26468" t="s">
        <v>2053</v>
      </c>
      <c r="E26468" s="55">
        <v>42779.698530092595</v>
      </c>
      <c r="F26468" t="s">
        <v>240</v>
      </c>
      <c r="G26468" t="s">
        <v>15</v>
      </c>
      <c r="H26468">
        <v>0</v>
      </c>
      <c r="I26468" t="str">
        <f>VLOOKUP(unpivoted[Attribute],testcat[],2,FALSE)</f>
        <v>memory</v>
      </c>
      <c r="J26468">
        <f>VLOOKUP(unpivoted[[#This Row],[Attribute]],testcat[],3,FALSE)</f>
        <v>6</v>
      </c>
    </row>
    <row r="26469" spans="1:10" x14ac:dyDescent="0.25">
      <c r="A26469" t="s">
        <v>1981</v>
      </c>
      <c r="B26469" t="s">
        <v>2059</v>
      </c>
      <c r="C26469" t="s">
        <v>2058</v>
      </c>
      <c r="D26469" t="s">
        <v>2053</v>
      </c>
      <c r="E26469" s="55">
        <v>42779.698530092595</v>
      </c>
      <c r="F26469" t="s">
        <v>240</v>
      </c>
      <c r="G26469" t="s">
        <v>14</v>
      </c>
      <c r="H26469">
        <v>0</v>
      </c>
      <c r="I26469" t="str">
        <f>VLOOKUP(unpivoted[Attribute],testcat[],2,FALSE)</f>
        <v>memory</v>
      </c>
      <c r="J26469">
        <f>VLOOKUP(unpivoted[[#This Row],[Attribute]],testcat[],3,FALSE)</f>
        <v>6</v>
      </c>
    </row>
    <row r="26470" spans="1:10" x14ac:dyDescent="0.25">
      <c r="A26470" t="s">
        <v>1981</v>
      </c>
      <c r="B26470" t="s">
        <v>2059</v>
      </c>
      <c r="C26470" t="s">
        <v>2058</v>
      </c>
      <c r="D26470" t="s">
        <v>2053</v>
      </c>
      <c r="E26470" s="55">
        <v>42779.698530092595</v>
      </c>
      <c r="F26470" t="s">
        <v>240</v>
      </c>
      <c r="G26470" t="s">
        <v>13</v>
      </c>
      <c r="H26470">
        <v>0</v>
      </c>
      <c r="I26470" t="str">
        <f>VLOOKUP(unpivoted[Attribute],testcat[],2,FALSE)</f>
        <v>memory</v>
      </c>
      <c r="J26470">
        <f>VLOOKUP(unpivoted[[#This Row],[Attribute]],testcat[],3,FALSE)</f>
        <v>6</v>
      </c>
    </row>
    <row r="26471" spans="1:10" x14ac:dyDescent="0.25">
      <c r="A26471" t="s">
        <v>1981</v>
      </c>
      <c r="B26471" t="s">
        <v>2059</v>
      </c>
      <c r="C26471" t="s">
        <v>2058</v>
      </c>
      <c r="D26471" t="s">
        <v>2053</v>
      </c>
      <c r="E26471" s="55">
        <v>42779.698530092595</v>
      </c>
      <c r="F26471" t="s">
        <v>240</v>
      </c>
      <c r="G26471" t="s">
        <v>12</v>
      </c>
      <c r="H26471">
        <v>0</v>
      </c>
      <c r="I26471" t="str">
        <f>VLOOKUP(unpivoted[Attribute],testcat[],2,FALSE)</f>
        <v>memory</v>
      </c>
      <c r="J26471">
        <f>VLOOKUP(unpivoted[[#This Row],[Attribute]],testcat[],3,FALSE)</f>
        <v>6</v>
      </c>
    </row>
    <row r="26472" spans="1:10" x14ac:dyDescent="0.25">
      <c r="A26472" t="s">
        <v>1981</v>
      </c>
      <c r="B26472" t="s">
        <v>2059</v>
      </c>
      <c r="C26472" t="s">
        <v>2058</v>
      </c>
      <c r="D26472" t="s">
        <v>2053</v>
      </c>
      <c r="E26472" s="55">
        <v>42779.698530092595</v>
      </c>
      <c r="F26472" t="s">
        <v>240</v>
      </c>
      <c r="G26472" t="s">
        <v>11</v>
      </c>
      <c r="H26472">
        <v>0</v>
      </c>
      <c r="I26472" t="str">
        <f>VLOOKUP(unpivoted[Attribute],testcat[],2,FALSE)</f>
        <v>memory</v>
      </c>
      <c r="J26472">
        <f>VLOOKUP(unpivoted[[#This Row],[Attribute]],testcat[],3,FALSE)</f>
        <v>6</v>
      </c>
    </row>
    <row r="26473" spans="1:10" x14ac:dyDescent="0.25">
      <c r="A26473" t="s">
        <v>1981</v>
      </c>
      <c r="B26473" t="s">
        <v>2059</v>
      </c>
      <c r="C26473" t="s">
        <v>2058</v>
      </c>
      <c r="D26473" t="s">
        <v>2053</v>
      </c>
      <c r="E26473" s="55">
        <v>42779.698530092595</v>
      </c>
      <c r="F26473" t="s">
        <v>240</v>
      </c>
      <c r="G26473" t="s">
        <v>10</v>
      </c>
      <c r="H26473">
        <v>0</v>
      </c>
      <c r="I26473" t="str">
        <f>VLOOKUP(unpivoted[Attribute],testcat[],2,FALSE)</f>
        <v>memory</v>
      </c>
      <c r="J26473">
        <f>VLOOKUP(unpivoted[[#This Row],[Attribute]],testcat[],3,FALSE)</f>
        <v>6</v>
      </c>
    </row>
    <row r="26474" spans="1:10" x14ac:dyDescent="0.25">
      <c r="A26474" t="s">
        <v>1981</v>
      </c>
      <c r="B26474" t="s">
        <v>2059</v>
      </c>
      <c r="C26474" t="s">
        <v>2058</v>
      </c>
      <c r="D26474" t="s">
        <v>2053</v>
      </c>
      <c r="E26474" s="55">
        <v>42779.698530092595</v>
      </c>
      <c r="F26474" t="s">
        <v>240</v>
      </c>
      <c r="G26474" t="s">
        <v>9</v>
      </c>
      <c r="H26474">
        <v>0</v>
      </c>
      <c r="I26474" t="str">
        <f>VLOOKUP(unpivoted[Attribute],testcat[],2,FALSE)</f>
        <v>memory</v>
      </c>
      <c r="J26474">
        <f>VLOOKUP(unpivoted[[#This Row],[Attribute]],testcat[],3,FALSE)</f>
        <v>6</v>
      </c>
    </row>
    <row r="26475" spans="1:10" x14ac:dyDescent="0.25">
      <c r="A26475" t="s">
        <v>1981</v>
      </c>
      <c r="B26475" t="s">
        <v>2059</v>
      </c>
      <c r="C26475" t="s">
        <v>2058</v>
      </c>
      <c r="D26475" t="s">
        <v>2053</v>
      </c>
      <c r="E26475" s="55">
        <v>42779.698530092595</v>
      </c>
      <c r="F26475" t="s">
        <v>240</v>
      </c>
      <c r="G26475" t="s">
        <v>8</v>
      </c>
      <c r="H26475">
        <v>0</v>
      </c>
      <c r="I26475" t="str">
        <f>VLOOKUP(unpivoted[Attribute],testcat[],2,FALSE)</f>
        <v>memory</v>
      </c>
      <c r="J26475">
        <f>VLOOKUP(unpivoted[[#This Row],[Attribute]],testcat[],3,FALSE)</f>
        <v>6</v>
      </c>
    </row>
    <row r="26476" spans="1:10" x14ac:dyDescent="0.25">
      <c r="A26476" t="s">
        <v>1981</v>
      </c>
      <c r="B26476" t="s">
        <v>2059</v>
      </c>
      <c r="C26476" t="s">
        <v>2058</v>
      </c>
      <c r="D26476" t="s">
        <v>2053</v>
      </c>
      <c r="E26476" s="55">
        <v>42779.698530092595</v>
      </c>
      <c r="F26476" t="s">
        <v>240</v>
      </c>
      <c r="G26476" t="s">
        <v>7</v>
      </c>
      <c r="H26476">
        <v>0</v>
      </c>
      <c r="I26476" t="str">
        <f>VLOOKUP(unpivoted[Attribute],testcat[],2,FALSE)</f>
        <v>memory</v>
      </c>
      <c r="J26476">
        <f>VLOOKUP(unpivoted[[#This Row],[Attribute]],testcat[],3,FALSE)</f>
        <v>6</v>
      </c>
    </row>
    <row r="26477" spans="1:10" x14ac:dyDescent="0.25">
      <c r="A26477" t="s">
        <v>1981</v>
      </c>
      <c r="B26477" t="s">
        <v>2059</v>
      </c>
      <c r="C26477" t="s">
        <v>2058</v>
      </c>
      <c r="D26477" t="s">
        <v>2053</v>
      </c>
      <c r="E26477" s="55">
        <v>42779.698530092595</v>
      </c>
      <c r="F26477" t="s">
        <v>240</v>
      </c>
      <c r="G26477" t="s">
        <v>6</v>
      </c>
      <c r="H26477">
        <v>0</v>
      </c>
      <c r="I26477" t="str">
        <f>VLOOKUP(unpivoted[Attribute],testcat[],2,FALSE)</f>
        <v>PCI</v>
      </c>
      <c r="J26477">
        <f>VLOOKUP(unpivoted[[#This Row],[Attribute]],testcat[],3,FALSE)</f>
        <v>6</v>
      </c>
    </row>
    <row r="26478" spans="1:10" x14ac:dyDescent="0.25">
      <c r="A26478" t="s">
        <v>1981</v>
      </c>
      <c r="B26478" t="s">
        <v>2059</v>
      </c>
      <c r="C26478" t="s">
        <v>2058</v>
      </c>
      <c r="D26478" t="s">
        <v>2053</v>
      </c>
      <c r="E26478" s="55">
        <v>42779.698530092595</v>
      </c>
      <c r="F26478" t="s">
        <v>240</v>
      </c>
      <c r="G26478" t="s">
        <v>5</v>
      </c>
      <c r="H26478">
        <v>0</v>
      </c>
      <c r="I26478" t="str">
        <f>VLOOKUP(unpivoted[Attribute],testcat[],2,FALSE)</f>
        <v>PCI</v>
      </c>
      <c r="J26478">
        <f>VLOOKUP(unpivoted[[#This Row],[Attribute]],testcat[],3,FALSE)</f>
        <v>6</v>
      </c>
    </row>
    <row r="26479" spans="1:10" x14ac:dyDescent="0.25">
      <c r="A26479" t="s">
        <v>1981</v>
      </c>
      <c r="B26479" t="s">
        <v>2059</v>
      </c>
      <c r="C26479" t="s">
        <v>2058</v>
      </c>
      <c r="D26479" t="s">
        <v>2053</v>
      </c>
      <c r="E26479" s="55">
        <v>42779.698530092595</v>
      </c>
      <c r="F26479" t="s">
        <v>240</v>
      </c>
      <c r="G26479" t="s">
        <v>4</v>
      </c>
      <c r="H26479">
        <v>0</v>
      </c>
      <c r="I26479" t="str">
        <f>VLOOKUP(unpivoted[Attribute],testcat[],2,FALSE)</f>
        <v>system</v>
      </c>
      <c r="J26479">
        <f>VLOOKUP(unpivoted[[#This Row],[Attribute]],testcat[],3,FALSE)</f>
        <v>6</v>
      </c>
    </row>
    <row r="26480" spans="1:10" x14ac:dyDescent="0.25">
      <c r="A26480" t="s">
        <v>1981</v>
      </c>
      <c r="B26480" t="s">
        <v>2059</v>
      </c>
      <c r="C26480" t="s">
        <v>2058</v>
      </c>
      <c r="D26480" t="s">
        <v>2053</v>
      </c>
      <c r="E26480" s="55">
        <v>42779.698530092595</v>
      </c>
      <c r="F26480" t="s">
        <v>240</v>
      </c>
      <c r="G26480" t="s">
        <v>56</v>
      </c>
      <c r="H26480">
        <v>0</v>
      </c>
      <c r="I26480" t="str">
        <f>VLOOKUP(unpivoted[Attribute],testcat[],2,FALSE)</f>
        <v>optical</v>
      </c>
      <c r="J26480">
        <f>VLOOKUP(unpivoted[[#This Row],[Attribute]],testcat[],3,FALSE)</f>
        <v>24</v>
      </c>
    </row>
    <row r="26481" spans="1:10" x14ac:dyDescent="0.25">
      <c r="A26481" t="s">
        <v>1981</v>
      </c>
      <c r="B26481" t="s">
        <v>2059</v>
      </c>
      <c r="C26481" t="s">
        <v>2058</v>
      </c>
      <c r="D26481" t="s">
        <v>2053</v>
      </c>
      <c r="E26481" s="55">
        <v>42779.698530092595</v>
      </c>
      <c r="F26481" t="s">
        <v>240</v>
      </c>
      <c r="G26481" t="s">
        <v>55</v>
      </c>
      <c r="H26481">
        <v>0</v>
      </c>
      <c r="I26481" t="str">
        <f>VLOOKUP(unpivoted[Attribute],testcat[],2,FALSE)</f>
        <v>optical</v>
      </c>
      <c r="J26481">
        <f>VLOOKUP(unpivoted[[#This Row],[Attribute]],testcat[],3,FALSE)</f>
        <v>24</v>
      </c>
    </row>
    <row r="26482" spans="1:10" x14ac:dyDescent="0.25">
      <c r="A26482" t="s">
        <v>1981</v>
      </c>
      <c r="B26482" t="s">
        <v>2059</v>
      </c>
      <c r="C26482" t="s">
        <v>2058</v>
      </c>
      <c r="D26482" t="s">
        <v>2053</v>
      </c>
      <c r="E26482" s="55">
        <v>42779.698530092595</v>
      </c>
      <c r="F26482" t="s">
        <v>240</v>
      </c>
      <c r="G26482" t="s">
        <v>54</v>
      </c>
      <c r="H26482">
        <v>0</v>
      </c>
      <c r="I26482" t="str">
        <f>VLOOKUP(unpivoted[Attribute],testcat[],2,FALSE)</f>
        <v>optical</v>
      </c>
      <c r="J26482">
        <f>VLOOKUP(unpivoted[[#This Row],[Attribute]],testcat[],3,FALSE)</f>
        <v>24</v>
      </c>
    </row>
    <row r="26483" spans="1:10" x14ac:dyDescent="0.25">
      <c r="A26483" t="s">
        <v>1981</v>
      </c>
      <c r="B26483" t="s">
        <v>2059</v>
      </c>
      <c r="C26483" t="s">
        <v>2058</v>
      </c>
      <c r="D26483" t="s">
        <v>2053</v>
      </c>
      <c r="E26483" s="55">
        <v>42779.698530092595</v>
      </c>
      <c r="F26483" t="s">
        <v>240</v>
      </c>
      <c r="G26483" t="s">
        <v>53</v>
      </c>
      <c r="H26483">
        <v>0</v>
      </c>
      <c r="I26483" t="str">
        <f>VLOOKUP(unpivoted[Attribute],testcat[],2,FALSE)</f>
        <v>optical</v>
      </c>
      <c r="J26483">
        <f>VLOOKUP(unpivoted[[#This Row],[Attribute]],testcat[],3,FALSE)</f>
        <v>24</v>
      </c>
    </row>
    <row r="26484" spans="1:10" x14ac:dyDescent="0.25">
      <c r="A26484" t="s">
        <v>1981</v>
      </c>
      <c r="B26484" t="s">
        <v>2059</v>
      </c>
      <c r="C26484" t="s">
        <v>2058</v>
      </c>
      <c r="D26484" t="s">
        <v>2053</v>
      </c>
      <c r="E26484" s="55">
        <v>42779.698530092595</v>
      </c>
      <c r="F26484" t="s">
        <v>240</v>
      </c>
      <c r="G26484" t="s">
        <v>50</v>
      </c>
      <c r="H26484">
        <v>0</v>
      </c>
      <c r="I26484" t="str">
        <f>VLOOKUP(unpivoted[Attribute],testcat[],2,FALSE)</f>
        <v>optical</v>
      </c>
      <c r="J26484">
        <f>VLOOKUP(unpivoted[[#This Row],[Attribute]],testcat[],3,FALSE)</f>
        <v>24</v>
      </c>
    </row>
    <row r="26485" spans="1:10" x14ac:dyDescent="0.25">
      <c r="A26485" t="s">
        <v>1981</v>
      </c>
      <c r="B26485" t="s">
        <v>2059</v>
      </c>
      <c r="C26485" t="s">
        <v>2058</v>
      </c>
      <c r="D26485" t="s">
        <v>2053</v>
      </c>
      <c r="E26485" s="55">
        <v>42779.698530092595</v>
      </c>
      <c r="F26485" t="s">
        <v>240</v>
      </c>
      <c r="G26485" t="s">
        <v>49</v>
      </c>
      <c r="H26485">
        <v>0</v>
      </c>
      <c r="I26485" t="str">
        <f>VLOOKUP(unpivoted[Attribute],testcat[],2,FALSE)</f>
        <v>optical</v>
      </c>
      <c r="J26485">
        <f>VLOOKUP(unpivoted[[#This Row],[Attribute]],testcat[],3,FALSE)</f>
        <v>24</v>
      </c>
    </row>
    <row r="26486" spans="1:10" x14ac:dyDescent="0.25">
      <c r="A26486" t="s">
        <v>1981</v>
      </c>
      <c r="B26486" t="s">
        <v>2059</v>
      </c>
      <c r="C26486" t="s">
        <v>2058</v>
      </c>
      <c r="D26486" t="s">
        <v>2053</v>
      </c>
      <c r="E26486" s="55">
        <v>42779.698530092595</v>
      </c>
      <c r="F26486" t="s">
        <v>240</v>
      </c>
      <c r="G26486" t="s">
        <v>48</v>
      </c>
      <c r="H26486">
        <v>0</v>
      </c>
      <c r="I26486" t="str">
        <f>VLOOKUP(unpivoted[Attribute],testcat[],2,FALSE)</f>
        <v>optical</v>
      </c>
      <c r="J26486">
        <f>VLOOKUP(unpivoted[[#This Row],[Attribute]],testcat[],3,FALSE)</f>
        <v>24</v>
      </c>
    </row>
    <row r="26487" spans="1:10" x14ac:dyDescent="0.25">
      <c r="A26487" t="s">
        <v>1981</v>
      </c>
      <c r="B26487" t="s">
        <v>2059</v>
      </c>
      <c r="C26487" t="s">
        <v>2058</v>
      </c>
      <c r="D26487" t="s">
        <v>2053</v>
      </c>
      <c r="E26487" s="55">
        <v>42779.698530092595</v>
      </c>
      <c r="F26487" t="s">
        <v>240</v>
      </c>
      <c r="G26487" t="s">
        <v>47</v>
      </c>
      <c r="H26487">
        <v>0</v>
      </c>
      <c r="I26487" t="str">
        <f>VLOOKUP(unpivoted[Attribute],testcat[],2,FALSE)</f>
        <v>optical</v>
      </c>
      <c r="J26487">
        <f>VLOOKUP(unpivoted[[#This Row],[Attribute]],testcat[],3,FALSE)</f>
        <v>24</v>
      </c>
    </row>
    <row r="26488" spans="1:10" x14ac:dyDescent="0.25">
      <c r="A26488" t="s">
        <v>1981</v>
      </c>
      <c r="B26488" t="s">
        <v>2059</v>
      </c>
      <c r="C26488" t="s">
        <v>2058</v>
      </c>
      <c r="D26488" t="s">
        <v>2053</v>
      </c>
      <c r="E26488" s="55">
        <v>42779.698530092595</v>
      </c>
      <c r="F26488" t="s">
        <v>240</v>
      </c>
      <c r="G26488" t="s">
        <v>46</v>
      </c>
      <c r="H26488">
        <v>0</v>
      </c>
      <c r="I26488" t="str">
        <f>VLOOKUP(unpivoted[Attribute],testcat[],2,FALSE)</f>
        <v>optical</v>
      </c>
      <c r="J26488">
        <f>VLOOKUP(unpivoted[[#This Row],[Attribute]],testcat[],3,FALSE)</f>
        <v>24</v>
      </c>
    </row>
    <row r="26489" spans="1:10" x14ac:dyDescent="0.25">
      <c r="A26489" t="s">
        <v>1981</v>
      </c>
      <c r="B26489" t="s">
        <v>2059</v>
      </c>
      <c r="C26489" t="s">
        <v>2058</v>
      </c>
      <c r="D26489" t="s">
        <v>2053</v>
      </c>
      <c r="E26489" s="55">
        <v>42779.698530092595</v>
      </c>
      <c r="F26489" t="s">
        <v>240</v>
      </c>
      <c r="G26489" t="s">
        <v>228</v>
      </c>
      <c r="H26489">
        <v>0</v>
      </c>
      <c r="I26489" t="str">
        <f>VLOOKUP(unpivoted[Attribute],testcat[],2,FALSE)</f>
        <v>optical</v>
      </c>
      <c r="J26489">
        <f>VLOOKUP(unpivoted[[#This Row],[Attribute]],testcat[],3,FALSE)</f>
        <v>24</v>
      </c>
    </row>
    <row r="26490" spans="1:10" x14ac:dyDescent="0.25">
      <c r="A26490" t="s">
        <v>1981</v>
      </c>
      <c r="B26490" t="s">
        <v>2059</v>
      </c>
      <c r="C26490" t="s">
        <v>2058</v>
      </c>
      <c r="D26490" t="s">
        <v>2053</v>
      </c>
      <c r="E26490" s="55">
        <v>42779.698530092595</v>
      </c>
      <c r="F26490" t="s">
        <v>240</v>
      </c>
      <c r="G26490" t="s">
        <v>229</v>
      </c>
      <c r="H26490">
        <v>0</v>
      </c>
      <c r="I26490" t="str">
        <f>VLOOKUP(unpivoted[Attribute],testcat[],2,FALSE)</f>
        <v>optical</v>
      </c>
      <c r="J26490">
        <f>VLOOKUP(unpivoted[[#This Row],[Attribute]],testcat[],3,FALSE)</f>
        <v>24</v>
      </c>
    </row>
    <row r="26491" spans="1:10" x14ac:dyDescent="0.25">
      <c r="A26491" t="s">
        <v>1981</v>
      </c>
      <c r="B26491" t="s">
        <v>2059</v>
      </c>
      <c r="C26491" t="s">
        <v>2058</v>
      </c>
      <c r="D26491" t="s">
        <v>2053</v>
      </c>
      <c r="E26491" s="55">
        <v>42779.698530092595</v>
      </c>
      <c r="F26491" t="s">
        <v>240</v>
      </c>
      <c r="G26491" t="s">
        <v>230</v>
      </c>
      <c r="H26491">
        <v>0</v>
      </c>
      <c r="I26491" t="str">
        <f>VLOOKUP(unpivoted[Attribute],testcat[],2,FALSE)</f>
        <v>optical</v>
      </c>
      <c r="J26491">
        <f>VLOOKUP(unpivoted[[#This Row],[Attribute]],testcat[],3,FALSE)</f>
        <v>24</v>
      </c>
    </row>
    <row r="26492" spans="1:10" x14ac:dyDescent="0.25">
      <c r="A26492" t="s">
        <v>1981</v>
      </c>
      <c r="B26492" t="s">
        <v>2059</v>
      </c>
      <c r="C26492" t="s">
        <v>2058</v>
      </c>
      <c r="D26492" t="s">
        <v>2053</v>
      </c>
      <c r="E26492" s="55">
        <v>42779.698530092595</v>
      </c>
      <c r="F26492" t="s">
        <v>240</v>
      </c>
      <c r="G26492" t="s">
        <v>231</v>
      </c>
      <c r="H26492">
        <v>0</v>
      </c>
      <c r="I26492" t="str">
        <f>VLOOKUP(unpivoted[Attribute],testcat[],2,FALSE)</f>
        <v>optical</v>
      </c>
      <c r="J26492">
        <f>VLOOKUP(unpivoted[[#This Row],[Attribute]],testcat[],3,FALSE)</f>
        <v>24</v>
      </c>
    </row>
    <row r="26493" spans="1:10" x14ac:dyDescent="0.25">
      <c r="A26493" t="s">
        <v>1981</v>
      </c>
      <c r="B26493" t="s">
        <v>2059</v>
      </c>
      <c r="C26493" t="s">
        <v>2058</v>
      </c>
      <c r="D26493" t="s">
        <v>2053</v>
      </c>
      <c r="E26493" s="55">
        <v>42779.698530092595</v>
      </c>
      <c r="F26493" t="s">
        <v>240</v>
      </c>
      <c r="G26493" t="s">
        <v>232</v>
      </c>
      <c r="H26493">
        <v>0</v>
      </c>
      <c r="I26493" t="str">
        <f>VLOOKUP(unpivoted[Attribute],testcat[],2,FALSE)</f>
        <v>optical</v>
      </c>
      <c r="J26493">
        <f>VLOOKUP(unpivoted[[#This Row],[Attribute]],testcat[],3,FALSE)</f>
        <v>24</v>
      </c>
    </row>
    <row r="26494" spans="1:10" x14ac:dyDescent="0.25">
      <c r="A26494" t="s">
        <v>1981</v>
      </c>
      <c r="B26494" t="s">
        <v>2059</v>
      </c>
      <c r="C26494" t="s">
        <v>2058</v>
      </c>
      <c r="D26494" t="s">
        <v>2053</v>
      </c>
      <c r="E26494" s="55">
        <v>42779.698530092595</v>
      </c>
      <c r="F26494" t="s">
        <v>240</v>
      </c>
      <c r="G26494" t="s">
        <v>233</v>
      </c>
      <c r="H26494">
        <v>0</v>
      </c>
      <c r="I26494" t="str">
        <f>VLOOKUP(unpivoted[Attribute],testcat[],2,FALSE)</f>
        <v>optical</v>
      </c>
      <c r="J26494">
        <f>VLOOKUP(unpivoted[[#This Row],[Attribute]],testcat[],3,FALSE)</f>
        <v>24</v>
      </c>
    </row>
    <row r="26495" spans="1:10" x14ac:dyDescent="0.25">
      <c r="A26495" t="s">
        <v>1981</v>
      </c>
      <c r="B26495" t="s">
        <v>2059</v>
      </c>
      <c r="C26495" t="s">
        <v>2058</v>
      </c>
      <c r="D26495" t="s">
        <v>2053</v>
      </c>
      <c r="E26495" s="55">
        <v>42779.698530092595</v>
      </c>
      <c r="F26495" t="s">
        <v>240</v>
      </c>
      <c r="G26495" t="s">
        <v>234</v>
      </c>
      <c r="H26495">
        <v>0</v>
      </c>
      <c r="I26495" t="str">
        <f>VLOOKUP(unpivoted[Attribute],testcat[],2,FALSE)</f>
        <v>optical</v>
      </c>
      <c r="J26495">
        <f>VLOOKUP(unpivoted[[#This Row],[Attribute]],testcat[],3,FALSE)</f>
        <v>24</v>
      </c>
    </row>
    <row r="26496" spans="1:10" x14ac:dyDescent="0.25">
      <c r="A26496" t="s">
        <v>1981</v>
      </c>
      <c r="B26496" t="s">
        <v>2059</v>
      </c>
      <c r="C26496" t="s">
        <v>2058</v>
      </c>
      <c r="D26496" t="s">
        <v>2053</v>
      </c>
      <c r="E26496" s="55">
        <v>42779.698530092595</v>
      </c>
      <c r="F26496" t="s">
        <v>240</v>
      </c>
      <c r="G26496" t="s">
        <v>235</v>
      </c>
      <c r="H26496">
        <v>0</v>
      </c>
      <c r="I26496" t="str">
        <f>VLOOKUP(unpivoted[Attribute],testcat[],2,FALSE)</f>
        <v>optical</v>
      </c>
      <c r="J26496">
        <f>VLOOKUP(unpivoted[[#This Row],[Attribute]],testcat[],3,FALSE)</f>
        <v>24</v>
      </c>
    </row>
    <row r="26497" spans="1:10" x14ac:dyDescent="0.25">
      <c r="A26497" t="s">
        <v>1981</v>
      </c>
      <c r="B26497" t="s">
        <v>2059</v>
      </c>
      <c r="C26497" t="s">
        <v>2058</v>
      </c>
      <c r="D26497" t="s">
        <v>2053</v>
      </c>
      <c r="E26497" s="55">
        <v>42779.698530092595</v>
      </c>
      <c r="F26497" t="s">
        <v>240</v>
      </c>
      <c r="G26497" t="s">
        <v>236</v>
      </c>
      <c r="H26497">
        <v>0</v>
      </c>
      <c r="I26497" t="str">
        <f>VLOOKUP(unpivoted[Attribute],testcat[],2,FALSE)</f>
        <v>optical</v>
      </c>
      <c r="J26497">
        <f>VLOOKUP(unpivoted[[#This Row],[Attribute]],testcat[],3,FALSE)</f>
        <v>24</v>
      </c>
    </row>
    <row r="26498" spans="1:10" x14ac:dyDescent="0.25">
      <c r="A26498" t="s">
        <v>1982</v>
      </c>
      <c r="B26498" t="s">
        <v>2059</v>
      </c>
      <c r="C26498" t="s">
        <v>2058</v>
      </c>
      <c r="D26498" t="s">
        <v>2053</v>
      </c>
      <c r="E26498" s="55">
        <v>42780.435208333336</v>
      </c>
      <c r="F26498" t="s">
        <v>240</v>
      </c>
      <c r="G26498" t="s">
        <v>2093</v>
      </c>
      <c r="H26498">
        <v>0</v>
      </c>
      <c r="I26498" t="str">
        <f>VLOOKUP(unpivoted[Attribute],testcat[],2,FALSE)</f>
        <v>error message</v>
      </c>
      <c r="J26498">
        <f>VLOOKUP(unpivoted[[#This Row],[Attribute]],testcat[],3,FALSE)</f>
        <v>0</v>
      </c>
    </row>
    <row r="26499" spans="1:10" x14ac:dyDescent="0.25">
      <c r="A26499" t="s">
        <v>1982</v>
      </c>
      <c r="B26499" t="s">
        <v>2059</v>
      </c>
      <c r="C26499" t="s">
        <v>2058</v>
      </c>
      <c r="D26499" t="s">
        <v>2053</v>
      </c>
      <c r="E26499" s="55">
        <v>42780.435208333336</v>
      </c>
      <c r="F26499" t="s">
        <v>240</v>
      </c>
      <c r="G26499" t="s">
        <v>1</v>
      </c>
      <c r="H26499" t="s">
        <v>241</v>
      </c>
      <c r="I26499" t="str">
        <f>VLOOKUP(unpivoted[Attribute],testcat[],2,FALSE)</f>
        <v>other</v>
      </c>
      <c r="J26499">
        <f>VLOOKUP(unpivoted[[#This Row],[Attribute]],testcat[],3,FALSE)</f>
        <v>6</v>
      </c>
    </row>
    <row r="26500" spans="1:10" x14ac:dyDescent="0.25">
      <c r="A26500" t="s">
        <v>1982</v>
      </c>
      <c r="B26500" t="s">
        <v>2059</v>
      </c>
      <c r="C26500" t="s">
        <v>2058</v>
      </c>
      <c r="D26500" t="s">
        <v>2053</v>
      </c>
      <c r="E26500" s="55">
        <v>42780.435208333336</v>
      </c>
      <c r="F26500" t="s">
        <v>240</v>
      </c>
      <c r="G26500" t="s">
        <v>64</v>
      </c>
      <c r="H26500" t="s">
        <v>241</v>
      </c>
      <c r="I26500" t="str">
        <f>VLOOKUP(unpivoted[Attribute],testcat[],2,FALSE)</f>
        <v>other</v>
      </c>
      <c r="J26500">
        <f>VLOOKUP(unpivoted[[#This Row],[Attribute]],testcat[],3,FALSE)</f>
        <v>6</v>
      </c>
    </row>
    <row r="26501" spans="1:10" x14ac:dyDescent="0.25">
      <c r="A26501" t="s">
        <v>1982</v>
      </c>
      <c r="B26501" t="s">
        <v>2059</v>
      </c>
      <c r="C26501" t="s">
        <v>2058</v>
      </c>
      <c r="D26501" t="s">
        <v>2053</v>
      </c>
      <c r="E26501" s="55">
        <v>42780.435208333336</v>
      </c>
      <c r="F26501" t="s">
        <v>240</v>
      </c>
      <c r="G26501" t="s">
        <v>63</v>
      </c>
      <c r="H26501" t="s">
        <v>241</v>
      </c>
      <c r="I26501" t="str">
        <f>VLOOKUP(unpivoted[Attribute],testcat[],2,FALSE)</f>
        <v>other</v>
      </c>
      <c r="J26501">
        <f>VLOOKUP(unpivoted[[#This Row],[Attribute]],testcat[],3,FALSE)</f>
        <v>6</v>
      </c>
    </row>
    <row r="26502" spans="1:10" x14ac:dyDescent="0.25">
      <c r="A26502" t="s">
        <v>1982</v>
      </c>
      <c r="B26502" t="s">
        <v>2059</v>
      </c>
      <c r="C26502" t="s">
        <v>2058</v>
      </c>
      <c r="D26502" t="s">
        <v>2053</v>
      </c>
      <c r="E26502" s="55">
        <v>42780.435208333336</v>
      </c>
      <c r="F26502" t="s">
        <v>240</v>
      </c>
      <c r="G26502" t="s">
        <v>62</v>
      </c>
      <c r="H26502" t="s">
        <v>241</v>
      </c>
      <c r="I26502" t="str">
        <f>VLOOKUP(unpivoted[Attribute],testcat[],2,FALSE)</f>
        <v>other</v>
      </c>
      <c r="J26502">
        <f>VLOOKUP(unpivoted[[#This Row],[Attribute]],testcat[],3,FALSE)</f>
        <v>6</v>
      </c>
    </row>
    <row r="26503" spans="1:10" x14ac:dyDescent="0.25">
      <c r="A26503" t="s">
        <v>1982</v>
      </c>
      <c r="B26503" t="s">
        <v>2059</v>
      </c>
      <c r="C26503" t="s">
        <v>2058</v>
      </c>
      <c r="D26503" t="s">
        <v>2053</v>
      </c>
      <c r="E26503" s="55">
        <v>42780.435208333336</v>
      </c>
      <c r="F26503" t="s">
        <v>240</v>
      </c>
      <c r="G26503" t="s">
        <v>61</v>
      </c>
      <c r="H26503" t="s">
        <v>241</v>
      </c>
      <c r="I26503" t="str">
        <f>VLOOKUP(unpivoted[Attribute],testcat[],2,FALSE)</f>
        <v>other</v>
      </c>
      <c r="J26503">
        <f>VLOOKUP(unpivoted[[#This Row],[Attribute]],testcat[],3,FALSE)</f>
        <v>6</v>
      </c>
    </row>
    <row r="26504" spans="1:10" x14ac:dyDescent="0.25">
      <c r="A26504" t="s">
        <v>1982</v>
      </c>
      <c r="B26504" t="s">
        <v>2059</v>
      </c>
      <c r="C26504" t="s">
        <v>2058</v>
      </c>
      <c r="D26504" t="s">
        <v>2053</v>
      </c>
      <c r="E26504" s="55">
        <v>42780.435208333336</v>
      </c>
      <c r="F26504" t="s">
        <v>240</v>
      </c>
      <c r="G26504" t="s">
        <v>60</v>
      </c>
      <c r="H26504" t="s">
        <v>241</v>
      </c>
      <c r="I26504" t="str">
        <f>VLOOKUP(unpivoted[Attribute],testcat[],2,FALSE)</f>
        <v>display</v>
      </c>
      <c r="J26504">
        <f>VLOOKUP(unpivoted[[#This Row],[Attribute]],testcat[],3,FALSE)</f>
        <v>6</v>
      </c>
    </row>
    <row r="26505" spans="1:10" x14ac:dyDescent="0.25">
      <c r="A26505" t="s">
        <v>1982</v>
      </c>
      <c r="B26505" t="s">
        <v>2059</v>
      </c>
      <c r="C26505" t="s">
        <v>2058</v>
      </c>
      <c r="D26505" t="s">
        <v>2053</v>
      </c>
      <c r="E26505" s="55">
        <v>42780.435208333336</v>
      </c>
      <c r="F26505" t="s">
        <v>240</v>
      </c>
      <c r="G26505" t="s">
        <v>59</v>
      </c>
      <c r="H26505" t="s">
        <v>241</v>
      </c>
      <c r="I26505" t="str">
        <f>VLOOKUP(unpivoted[Attribute],testcat[],2,FALSE)</f>
        <v>other</v>
      </c>
      <c r="J26505">
        <f>VLOOKUP(unpivoted[[#This Row],[Attribute]],testcat[],3,FALSE)</f>
        <v>6</v>
      </c>
    </row>
    <row r="26506" spans="1:10" x14ac:dyDescent="0.25">
      <c r="A26506" t="s">
        <v>1982</v>
      </c>
      <c r="B26506" t="s">
        <v>2059</v>
      </c>
      <c r="C26506" t="s">
        <v>2058</v>
      </c>
      <c r="D26506" t="s">
        <v>2053</v>
      </c>
      <c r="E26506" s="55">
        <v>42780.435208333336</v>
      </c>
      <c r="F26506" t="s">
        <v>240</v>
      </c>
      <c r="G26506" t="s">
        <v>58</v>
      </c>
      <c r="H26506" t="s">
        <v>241</v>
      </c>
      <c r="I26506" t="str">
        <f>VLOOKUP(unpivoted[Attribute],testcat[],2,FALSE)</f>
        <v>other</v>
      </c>
      <c r="J26506">
        <f>VLOOKUP(unpivoted[[#This Row],[Attribute]],testcat[],3,FALSE)</f>
        <v>6</v>
      </c>
    </row>
    <row r="26507" spans="1:10" x14ac:dyDescent="0.25">
      <c r="A26507" t="s">
        <v>1982</v>
      </c>
      <c r="B26507" t="s">
        <v>2059</v>
      </c>
      <c r="C26507" t="s">
        <v>2058</v>
      </c>
      <c r="D26507" t="s">
        <v>2053</v>
      </c>
      <c r="E26507" s="55">
        <v>42780.435208333336</v>
      </c>
      <c r="F26507" t="s">
        <v>240</v>
      </c>
      <c r="G26507" t="s">
        <v>57</v>
      </c>
      <c r="H26507" t="s">
        <v>241</v>
      </c>
      <c r="I26507" t="str">
        <f>VLOOKUP(unpivoted[Attribute],testcat[],2,FALSE)</f>
        <v>other</v>
      </c>
      <c r="J26507">
        <f>VLOOKUP(unpivoted[[#This Row],[Attribute]],testcat[],3,FALSE)</f>
        <v>6</v>
      </c>
    </row>
    <row r="26508" spans="1:10" x14ac:dyDescent="0.25">
      <c r="A26508" t="s">
        <v>1982</v>
      </c>
      <c r="B26508" t="s">
        <v>2059</v>
      </c>
      <c r="C26508" t="s">
        <v>2058</v>
      </c>
      <c r="D26508" t="s">
        <v>2053</v>
      </c>
      <c r="E26508" s="55">
        <v>42780.435208333336</v>
      </c>
      <c r="F26508" t="s">
        <v>240</v>
      </c>
      <c r="G26508" t="s">
        <v>52</v>
      </c>
      <c r="H26508" t="s">
        <v>241</v>
      </c>
      <c r="I26508" t="str">
        <f>VLOOKUP(unpivoted[Attribute],testcat[],2,FALSE)</f>
        <v>optical</v>
      </c>
      <c r="J26508">
        <f>VLOOKUP(unpivoted[[#This Row],[Attribute]],testcat[],3,FALSE)</f>
        <v>6</v>
      </c>
    </row>
    <row r="26509" spans="1:10" x14ac:dyDescent="0.25">
      <c r="A26509" t="s">
        <v>1982</v>
      </c>
      <c r="B26509" t="s">
        <v>2059</v>
      </c>
      <c r="C26509" t="s">
        <v>2058</v>
      </c>
      <c r="D26509" t="s">
        <v>2053</v>
      </c>
      <c r="E26509" s="55">
        <v>42780.435208333336</v>
      </c>
      <c r="F26509" t="s">
        <v>240</v>
      </c>
      <c r="G26509" t="s">
        <v>51</v>
      </c>
      <c r="H26509" t="s">
        <v>241</v>
      </c>
      <c r="I26509" t="str">
        <f>VLOOKUP(unpivoted[Attribute],testcat[],2,FALSE)</f>
        <v>optical</v>
      </c>
      <c r="J26509">
        <f>VLOOKUP(unpivoted[[#This Row],[Attribute]],testcat[],3,FALSE)</f>
        <v>6</v>
      </c>
    </row>
    <row r="26510" spans="1:10" x14ac:dyDescent="0.25">
      <c r="A26510" t="s">
        <v>1982</v>
      </c>
      <c r="B26510" t="s">
        <v>2059</v>
      </c>
      <c r="C26510" t="s">
        <v>2058</v>
      </c>
      <c r="D26510" t="s">
        <v>2053</v>
      </c>
      <c r="E26510" s="55">
        <v>42780.435208333336</v>
      </c>
      <c r="F26510" t="s">
        <v>240</v>
      </c>
      <c r="G26510" t="s">
        <v>45</v>
      </c>
      <c r="H26510" t="s">
        <v>241</v>
      </c>
      <c r="I26510" t="str">
        <f>VLOOKUP(unpivoted[Attribute],testcat[],2,FALSE)</f>
        <v>optical</v>
      </c>
      <c r="J26510">
        <f>VLOOKUP(unpivoted[[#This Row],[Attribute]],testcat[],3,FALSE)</f>
        <v>6</v>
      </c>
    </row>
    <row r="26511" spans="1:10" x14ac:dyDescent="0.25">
      <c r="A26511" t="s">
        <v>1982</v>
      </c>
      <c r="B26511" t="s">
        <v>2059</v>
      </c>
      <c r="C26511" t="s">
        <v>2058</v>
      </c>
      <c r="D26511" t="s">
        <v>2053</v>
      </c>
      <c r="E26511" s="55">
        <v>42780.435208333336</v>
      </c>
      <c r="F26511" t="s">
        <v>240</v>
      </c>
      <c r="G26511" t="s">
        <v>44</v>
      </c>
      <c r="H26511" t="s">
        <v>241</v>
      </c>
      <c r="I26511" t="str">
        <f>VLOOKUP(unpivoted[Attribute],testcat[],2,FALSE)</f>
        <v>optical</v>
      </c>
      <c r="J26511">
        <f>VLOOKUP(unpivoted[[#This Row],[Attribute]],testcat[],3,FALSE)</f>
        <v>6</v>
      </c>
    </row>
    <row r="26512" spans="1:10" x14ac:dyDescent="0.25">
      <c r="A26512" t="s">
        <v>1982</v>
      </c>
      <c r="B26512" t="s">
        <v>2059</v>
      </c>
      <c r="C26512" t="s">
        <v>2058</v>
      </c>
      <c r="D26512" t="s">
        <v>2053</v>
      </c>
      <c r="E26512" s="55">
        <v>42780.435208333336</v>
      </c>
      <c r="F26512" t="s">
        <v>240</v>
      </c>
      <c r="G26512" t="s">
        <v>43</v>
      </c>
      <c r="H26512" t="s">
        <v>241</v>
      </c>
      <c r="I26512" t="str">
        <f>VLOOKUP(unpivoted[Attribute],testcat[],2,FALSE)</f>
        <v>hard drive</v>
      </c>
      <c r="J26512">
        <f>VLOOKUP(unpivoted[[#This Row],[Attribute]],testcat[],3,FALSE)</f>
        <v>6</v>
      </c>
    </row>
    <row r="26513" spans="1:10" x14ac:dyDescent="0.25">
      <c r="A26513" t="s">
        <v>1982</v>
      </c>
      <c r="B26513" t="s">
        <v>2059</v>
      </c>
      <c r="C26513" t="s">
        <v>2058</v>
      </c>
      <c r="D26513" t="s">
        <v>2053</v>
      </c>
      <c r="E26513" s="55">
        <v>42780.435208333336</v>
      </c>
      <c r="F26513" t="s">
        <v>240</v>
      </c>
      <c r="G26513" t="s">
        <v>42</v>
      </c>
      <c r="H26513" t="s">
        <v>241</v>
      </c>
      <c r="I26513" t="str">
        <f>VLOOKUP(unpivoted[Attribute],testcat[],2,FALSE)</f>
        <v>hard drive</v>
      </c>
      <c r="J26513">
        <f>VLOOKUP(unpivoted[[#This Row],[Attribute]],testcat[],3,FALSE)</f>
        <v>6</v>
      </c>
    </row>
    <row r="26514" spans="1:10" x14ac:dyDescent="0.25">
      <c r="A26514" t="s">
        <v>1982</v>
      </c>
      <c r="B26514" t="s">
        <v>2059</v>
      </c>
      <c r="C26514" t="s">
        <v>2058</v>
      </c>
      <c r="D26514" t="s">
        <v>2053</v>
      </c>
      <c r="E26514" s="55">
        <v>42780.435208333336</v>
      </c>
      <c r="F26514" t="s">
        <v>240</v>
      </c>
      <c r="G26514" t="s">
        <v>41</v>
      </c>
      <c r="H26514" t="s">
        <v>241</v>
      </c>
      <c r="I26514" t="str">
        <f>VLOOKUP(unpivoted[Attribute],testcat[],2,FALSE)</f>
        <v>hard drive</v>
      </c>
      <c r="J26514">
        <f>VLOOKUP(unpivoted[[#This Row],[Attribute]],testcat[],3,FALSE)</f>
        <v>6</v>
      </c>
    </row>
    <row r="26515" spans="1:10" x14ac:dyDescent="0.25">
      <c r="A26515" t="s">
        <v>1982</v>
      </c>
      <c r="B26515" t="s">
        <v>2059</v>
      </c>
      <c r="C26515" t="s">
        <v>2058</v>
      </c>
      <c r="D26515" t="s">
        <v>2053</v>
      </c>
      <c r="E26515" s="55">
        <v>42780.435208333336</v>
      </c>
      <c r="F26515" t="s">
        <v>240</v>
      </c>
      <c r="G26515" t="s">
        <v>40</v>
      </c>
      <c r="H26515" t="s">
        <v>241</v>
      </c>
      <c r="I26515" t="str">
        <f>VLOOKUP(unpivoted[Attribute],testcat[],2,FALSE)</f>
        <v>hard drive</v>
      </c>
      <c r="J26515">
        <f>VLOOKUP(unpivoted[[#This Row],[Attribute]],testcat[],3,FALSE)</f>
        <v>6</v>
      </c>
    </row>
    <row r="26516" spans="1:10" x14ac:dyDescent="0.25">
      <c r="A26516" t="s">
        <v>1982</v>
      </c>
      <c r="B26516" t="s">
        <v>2059</v>
      </c>
      <c r="C26516" t="s">
        <v>2058</v>
      </c>
      <c r="D26516" t="s">
        <v>2053</v>
      </c>
      <c r="E26516" s="55">
        <v>42780.435208333336</v>
      </c>
      <c r="F26516" t="s">
        <v>240</v>
      </c>
      <c r="G26516" t="s">
        <v>39</v>
      </c>
      <c r="H26516" t="s">
        <v>241</v>
      </c>
      <c r="I26516" t="str">
        <f>VLOOKUP(unpivoted[Attribute],testcat[],2,FALSE)</f>
        <v>hard drive</v>
      </c>
      <c r="J26516">
        <f>VLOOKUP(unpivoted[[#This Row],[Attribute]],testcat[],3,FALSE)</f>
        <v>6</v>
      </c>
    </row>
    <row r="26517" spans="1:10" x14ac:dyDescent="0.25">
      <c r="A26517" t="s">
        <v>1982</v>
      </c>
      <c r="B26517" t="s">
        <v>2059</v>
      </c>
      <c r="C26517" t="s">
        <v>2058</v>
      </c>
      <c r="D26517" t="s">
        <v>2053</v>
      </c>
      <c r="E26517" s="55">
        <v>42780.435208333336</v>
      </c>
      <c r="F26517" t="s">
        <v>240</v>
      </c>
      <c r="G26517" t="s">
        <v>38</v>
      </c>
      <c r="H26517" t="s">
        <v>241</v>
      </c>
      <c r="I26517" t="str">
        <f>VLOOKUP(unpivoted[Attribute],testcat[],2,FALSE)</f>
        <v>hard drive</v>
      </c>
      <c r="J26517">
        <f>VLOOKUP(unpivoted[[#This Row],[Attribute]],testcat[],3,FALSE)</f>
        <v>6</v>
      </c>
    </row>
    <row r="26518" spans="1:10" x14ac:dyDescent="0.25">
      <c r="A26518" t="s">
        <v>1982</v>
      </c>
      <c r="B26518" t="s">
        <v>2059</v>
      </c>
      <c r="C26518" t="s">
        <v>2058</v>
      </c>
      <c r="D26518" t="s">
        <v>2053</v>
      </c>
      <c r="E26518" s="55">
        <v>42780.435208333336</v>
      </c>
      <c r="F26518" t="s">
        <v>240</v>
      </c>
      <c r="G26518" t="s">
        <v>37</v>
      </c>
      <c r="H26518" t="s">
        <v>241</v>
      </c>
      <c r="I26518" t="str">
        <f>VLOOKUP(unpivoted[Attribute],testcat[],2,FALSE)</f>
        <v>hard drive</v>
      </c>
      <c r="J26518">
        <f>VLOOKUP(unpivoted[[#This Row],[Attribute]],testcat[],3,FALSE)</f>
        <v>6</v>
      </c>
    </row>
    <row r="26519" spans="1:10" x14ac:dyDescent="0.25">
      <c r="A26519" t="s">
        <v>1982</v>
      </c>
      <c r="B26519" t="s">
        <v>2059</v>
      </c>
      <c r="C26519" t="s">
        <v>2058</v>
      </c>
      <c r="D26519" t="s">
        <v>2053</v>
      </c>
      <c r="E26519" s="55">
        <v>42780.435208333336</v>
      </c>
      <c r="F26519" t="s">
        <v>240</v>
      </c>
      <c r="G26519" t="s">
        <v>36</v>
      </c>
      <c r="H26519" t="s">
        <v>241</v>
      </c>
      <c r="I26519" t="str">
        <f>VLOOKUP(unpivoted[Attribute],testcat[],2,FALSE)</f>
        <v>hard drive</v>
      </c>
      <c r="J26519">
        <f>VLOOKUP(unpivoted[[#This Row],[Attribute]],testcat[],3,FALSE)</f>
        <v>6</v>
      </c>
    </row>
    <row r="26520" spans="1:10" x14ac:dyDescent="0.25">
      <c r="A26520" t="s">
        <v>1982</v>
      </c>
      <c r="B26520" t="s">
        <v>2059</v>
      </c>
      <c r="C26520" t="s">
        <v>2058</v>
      </c>
      <c r="D26520" t="s">
        <v>2053</v>
      </c>
      <c r="E26520" s="55">
        <v>42780.435208333336</v>
      </c>
      <c r="F26520" t="s">
        <v>240</v>
      </c>
      <c r="G26520" t="s">
        <v>35</v>
      </c>
      <c r="H26520" t="s">
        <v>241</v>
      </c>
      <c r="I26520" t="str">
        <f>VLOOKUP(unpivoted[Attribute],testcat[],2,FALSE)</f>
        <v>graphics</v>
      </c>
      <c r="J26520">
        <f>VLOOKUP(unpivoted[[#This Row],[Attribute]],testcat[],3,FALSE)</f>
        <v>6</v>
      </c>
    </row>
    <row r="26521" spans="1:10" x14ac:dyDescent="0.25">
      <c r="A26521" t="s">
        <v>1982</v>
      </c>
      <c r="B26521" t="s">
        <v>2059</v>
      </c>
      <c r="C26521" t="s">
        <v>2058</v>
      </c>
      <c r="D26521" t="s">
        <v>2053</v>
      </c>
      <c r="E26521" s="55">
        <v>42780.435208333336</v>
      </c>
      <c r="F26521" t="s">
        <v>240</v>
      </c>
      <c r="G26521" t="s">
        <v>34</v>
      </c>
      <c r="H26521" t="s">
        <v>241</v>
      </c>
      <c r="I26521" t="str">
        <f>VLOOKUP(unpivoted[Attribute],testcat[],2,FALSE)</f>
        <v>graphics</v>
      </c>
      <c r="J26521">
        <f>VLOOKUP(unpivoted[[#This Row],[Attribute]],testcat[],3,FALSE)</f>
        <v>6</v>
      </c>
    </row>
    <row r="26522" spans="1:10" x14ac:dyDescent="0.25">
      <c r="A26522" t="s">
        <v>1982</v>
      </c>
      <c r="B26522" t="s">
        <v>2059</v>
      </c>
      <c r="C26522" t="s">
        <v>2058</v>
      </c>
      <c r="D26522" t="s">
        <v>2053</v>
      </c>
      <c r="E26522" s="55">
        <v>42780.435208333336</v>
      </c>
      <c r="F26522" t="s">
        <v>240</v>
      </c>
      <c r="G26522" t="s">
        <v>33</v>
      </c>
      <c r="H26522" t="s">
        <v>241</v>
      </c>
      <c r="I26522" t="str">
        <f>VLOOKUP(unpivoted[Attribute],testcat[],2,FALSE)</f>
        <v>graphics</v>
      </c>
      <c r="J26522">
        <f>VLOOKUP(unpivoted[[#This Row],[Attribute]],testcat[],3,FALSE)</f>
        <v>6</v>
      </c>
    </row>
    <row r="26523" spans="1:10" x14ac:dyDescent="0.25">
      <c r="A26523" t="s">
        <v>1982</v>
      </c>
      <c r="B26523" t="s">
        <v>2059</v>
      </c>
      <c r="C26523" t="s">
        <v>2058</v>
      </c>
      <c r="D26523" t="s">
        <v>2053</v>
      </c>
      <c r="E26523" s="55">
        <v>42780.435208333336</v>
      </c>
      <c r="F26523" t="s">
        <v>240</v>
      </c>
      <c r="G26523" t="s">
        <v>32</v>
      </c>
      <c r="H26523" t="s">
        <v>241</v>
      </c>
      <c r="I26523" t="str">
        <f>VLOOKUP(unpivoted[Attribute],testcat[],2,FALSE)</f>
        <v>graphics</v>
      </c>
      <c r="J26523">
        <f>VLOOKUP(unpivoted[[#This Row],[Attribute]],testcat[],3,FALSE)</f>
        <v>6</v>
      </c>
    </row>
    <row r="26524" spans="1:10" x14ac:dyDescent="0.25">
      <c r="A26524" t="s">
        <v>1982</v>
      </c>
      <c r="B26524" t="s">
        <v>2059</v>
      </c>
      <c r="C26524" t="s">
        <v>2058</v>
      </c>
      <c r="D26524" t="s">
        <v>2053</v>
      </c>
      <c r="E26524" s="55">
        <v>42780.435208333336</v>
      </c>
      <c r="F26524" t="s">
        <v>240</v>
      </c>
      <c r="G26524" t="s">
        <v>31</v>
      </c>
      <c r="H26524" t="s">
        <v>241</v>
      </c>
      <c r="I26524" t="str">
        <f>VLOOKUP(unpivoted[Attribute],testcat[],2,FALSE)</f>
        <v>graphics</v>
      </c>
      <c r="J26524">
        <f>VLOOKUP(unpivoted[[#This Row],[Attribute]],testcat[],3,FALSE)</f>
        <v>6</v>
      </c>
    </row>
    <row r="26525" spans="1:10" x14ac:dyDescent="0.25">
      <c r="A26525" t="s">
        <v>1982</v>
      </c>
      <c r="B26525" t="s">
        <v>2059</v>
      </c>
      <c r="C26525" t="s">
        <v>2058</v>
      </c>
      <c r="D26525" t="s">
        <v>2053</v>
      </c>
      <c r="E26525" s="55">
        <v>42780.435208333336</v>
      </c>
      <c r="F26525" t="s">
        <v>240</v>
      </c>
      <c r="G26525" t="s">
        <v>30</v>
      </c>
      <c r="H26525" t="s">
        <v>241</v>
      </c>
      <c r="I26525" t="str">
        <f>VLOOKUP(unpivoted[Attribute],testcat[],2,FALSE)</f>
        <v>graphics</v>
      </c>
      <c r="J26525">
        <f>VLOOKUP(unpivoted[[#This Row],[Attribute]],testcat[],3,FALSE)</f>
        <v>6</v>
      </c>
    </row>
    <row r="26526" spans="1:10" x14ac:dyDescent="0.25">
      <c r="A26526" t="s">
        <v>1982</v>
      </c>
      <c r="B26526" t="s">
        <v>2059</v>
      </c>
      <c r="C26526" t="s">
        <v>2058</v>
      </c>
      <c r="D26526" t="s">
        <v>2053</v>
      </c>
      <c r="E26526" s="55">
        <v>42780.435208333336</v>
      </c>
      <c r="F26526" t="s">
        <v>240</v>
      </c>
      <c r="G26526" t="s">
        <v>29</v>
      </c>
      <c r="H26526" t="s">
        <v>241</v>
      </c>
      <c r="I26526" t="str">
        <f>VLOOKUP(unpivoted[Attribute],testcat[],2,FALSE)</f>
        <v>memory</v>
      </c>
      <c r="J26526">
        <f>VLOOKUP(unpivoted[[#This Row],[Attribute]],testcat[],3,FALSE)</f>
        <v>6</v>
      </c>
    </row>
    <row r="26527" spans="1:10" x14ac:dyDescent="0.25">
      <c r="A26527" t="s">
        <v>1982</v>
      </c>
      <c r="B26527" t="s">
        <v>2059</v>
      </c>
      <c r="C26527" t="s">
        <v>2058</v>
      </c>
      <c r="D26527" t="s">
        <v>2053</v>
      </c>
      <c r="E26527" s="55">
        <v>42780.435208333336</v>
      </c>
      <c r="F26527" t="s">
        <v>240</v>
      </c>
      <c r="G26527" t="s">
        <v>28</v>
      </c>
      <c r="H26527" t="s">
        <v>241</v>
      </c>
      <c r="I26527" t="str">
        <f>VLOOKUP(unpivoted[Attribute],testcat[],2,FALSE)</f>
        <v>memory</v>
      </c>
      <c r="J26527">
        <f>VLOOKUP(unpivoted[[#This Row],[Attribute]],testcat[],3,FALSE)</f>
        <v>6</v>
      </c>
    </row>
    <row r="26528" spans="1:10" x14ac:dyDescent="0.25">
      <c r="A26528" t="s">
        <v>1982</v>
      </c>
      <c r="B26528" t="s">
        <v>2059</v>
      </c>
      <c r="C26528" t="s">
        <v>2058</v>
      </c>
      <c r="D26528" t="s">
        <v>2053</v>
      </c>
      <c r="E26528" s="55">
        <v>42780.435208333336</v>
      </c>
      <c r="F26528" t="s">
        <v>240</v>
      </c>
      <c r="G26528" t="s">
        <v>27</v>
      </c>
      <c r="H26528" t="s">
        <v>241</v>
      </c>
      <c r="I26528" t="str">
        <f>VLOOKUP(unpivoted[Attribute],testcat[],2,FALSE)</f>
        <v>memory</v>
      </c>
      <c r="J26528">
        <f>VLOOKUP(unpivoted[[#This Row],[Attribute]],testcat[],3,FALSE)</f>
        <v>6</v>
      </c>
    </row>
    <row r="26529" spans="1:10" x14ac:dyDescent="0.25">
      <c r="A26529" t="s">
        <v>1982</v>
      </c>
      <c r="B26529" t="s">
        <v>2059</v>
      </c>
      <c r="C26529" t="s">
        <v>2058</v>
      </c>
      <c r="D26529" t="s">
        <v>2053</v>
      </c>
      <c r="E26529" s="55">
        <v>42780.435208333336</v>
      </c>
      <c r="F26529" t="s">
        <v>240</v>
      </c>
      <c r="G26529" t="s">
        <v>26</v>
      </c>
      <c r="H26529" t="s">
        <v>241</v>
      </c>
      <c r="I26529" t="str">
        <f>VLOOKUP(unpivoted[Attribute],testcat[],2,FALSE)</f>
        <v>memory</v>
      </c>
      <c r="J26529">
        <f>VLOOKUP(unpivoted[[#This Row],[Attribute]],testcat[],3,FALSE)</f>
        <v>6</v>
      </c>
    </row>
    <row r="26530" spans="1:10" x14ac:dyDescent="0.25">
      <c r="A26530" t="s">
        <v>1982</v>
      </c>
      <c r="B26530" t="s">
        <v>2059</v>
      </c>
      <c r="C26530" t="s">
        <v>2058</v>
      </c>
      <c r="D26530" t="s">
        <v>2053</v>
      </c>
      <c r="E26530" s="55">
        <v>42780.435208333336</v>
      </c>
      <c r="F26530" t="s">
        <v>240</v>
      </c>
      <c r="G26530" t="s">
        <v>25</v>
      </c>
      <c r="H26530" t="s">
        <v>241</v>
      </c>
      <c r="I26530" t="str">
        <f>VLOOKUP(unpivoted[Attribute],testcat[],2,FALSE)</f>
        <v>memory</v>
      </c>
      <c r="J26530">
        <f>VLOOKUP(unpivoted[[#This Row],[Attribute]],testcat[],3,FALSE)</f>
        <v>6</v>
      </c>
    </row>
    <row r="26531" spans="1:10" x14ac:dyDescent="0.25">
      <c r="A26531" t="s">
        <v>1982</v>
      </c>
      <c r="B26531" t="s">
        <v>2059</v>
      </c>
      <c r="C26531" t="s">
        <v>2058</v>
      </c>
      <c r="D26531" t="s">
        <v>2053</v>
      </c>
      <c r="E26531" s="55">
        <v>42780.435208333336</v>
      </c>
      <c r="F26531" t="s">
        <v>240</v>
      </c>
      <c r="G26531" t="s">
        <v>24</v>
      </c>
      <c r="H26531" t="s">
        <v>241</v>
      </c>
      <c r="I26531" t="str">
        <f>VLOOKUP(unpivoted[Attribute],testcat[],2,FALSE)</f>
        <v>memory</v>
      </c>
      <c r="J26531">
        <f>VLOOKUP(unpivoted[[#This Row],[Attribute]],testcat[],3,FALSE)</f>
        <v>6</v>
      </c>
    </row>
    <row r="26532" spans="1:10" x14ac:dyDescent="0.25">
      <c r="A26532" t="s">
        <v>1982</v>
      </c>
      <c r="B26532" t="s">
        <v>2059</v>
      </c>
      <c r="C26532" t="s">
        <v>2058</v>
      </c>
      <c r="D26532" t="s">
        <v>2053</v>
      </c>
      <c r="E26532" s="55">
        <v>42780.435208333336</v>
      </c>
      <c r="F26532" t="s">
        <v>240</v>
      </c>
      <c r="G26532" t="s">
        <v>23</v>
      </c>
      <c r="H26532" t="s">
        <v>241</v>
      </c>
      <c r="I26532" t="str">
        <f>VLOOKUP(unpivoted[Attribute],testcat[],2,FALSE)</f>
        <v>memory</v>
      </c>
      <c r="J26532">
        <f>VLOOKUP(unpivoted[[#This Row],[Attribute]],testcat[],3,FALSE)</f>
        <v>6</v>
      </c>
    </row>
    <row r="26533" spans="1:10" x14ac:dyDescent="0.25">
      <c r="A26533" t="s">
        <v>1982</v>
      </c>
      <c r="B26533" t="s">
        <v>2059</v>
      </c>
      <c r="C26533" t="s">
        <v>2058</v>
      </c>
      <c r="D26533" t="s">
        <v>2053</v>
      </c>
      <c r="E26533" s="55">
        <v>42780.435208333336</v>
      </c>
      <c r="F26533" t="s">
        <v>240</v>
      </c>
      <c r="G26533" t="s">
        <v>22</v>
      </c>
      <c r="H26533" t="s">
        <v>241</v>
      </c>
      <c r="I26533" t="str">
        <f>VLOOKUP(unpivoted[Attribute],testcat[],2,FALSE)</f>
        <v>memory</v>
      </c>
      <c r="J26533">
        <f>VLOOKUP(unpivoted[[#This Row],[Attribute]],testcat[],3,FALSE)</f>
        <v>6</v>
      </c>
    </row>
    <row r="26534" spans="1:10" x14ac:dyDescent="0.25">
      <c r="A26534" t="s">
        <v>1982</v>
      </c>
      <c r="B26534" t="s">
        <v>2059</v>
      </c>
      <c r="C26534" t="s">
        <v>2058</v>
      </c>
      <c r="D26534" t="s">
        <v>2053</v>
      </c>
      <c r="E26534" s="55">
        <v>42780.435208333336</v>
      </c>
      <c r="F26534" t="s">
        <v>240</v>
      </c>
      <c r="G26534" t="s">
        <v>21</v>
      </c>
      <c r="H26534" t="s">
        <v>241</v>
      </c>
      <c r="I26534" t="str">
        <f>VLOOKUP(unpivoted[Attribute],testcat[],2,FALSE)</f>
        <v>memory</v>
      </c>
      <c r="J26534">
        <f>VLOOKUP(unpivoted[[#This Row],[Attribute]],testcat[],3,FALSE)</f>
        <v>6</v>
      </c>
    </row>
    <row r="26535" spans="1:10" x14ac:dyDescent="0.25">
      <c r="A26535" t="s">
        <v>1982</v>
      </c>
      <c r="B26535" t="s">
        <v>2059</v>
      </c>
      <c r="C26535" t="s">
        <v>2058</v>
      </c>
      <c r="D26535" t="s">
        <v>2053</v>
      </c>
      <c r="E26535" s="55">
        <v>42780.435208333336</v>
      </c>
      <c r="F26535" t="s">
        <v>240</v>
      </c>
      <c r="G26535" t="s">
        <v>20</v>
      </c>
      <c r="H26535" t="s">
        <v>241</v>
      </c>
      <c r="I26535" t="str">
        <f>VLOOKUP(unpivoted[Attribute],testcat[],2,FALSE)</f>
        <v>memory</v>
      </c>
      <c r="J26535">
        <f>VLOOKUP(unpivoted[[#This Row],[Attribute]],testcat[],3,FALSE)</f>
        <v>6</v>
      </c>
    </row>
    <row r="26536" spans="1:10" x14ac:dyDescent="0.25">
      <c r="A26536" t="s">
        <v>1982</v>
      </c>
      <c r="B26536" t="s">
        <v>2059</v>
      </c>
      <c r="C26536" t="s">
        <v>2058</v>
      </c>
      <c r="D26536" t="s">
        <v>2053</v>
      </c>
      <c r="E26536" s="55">
        <v>42780.435208333336</v>
      </c>
      <c r="F26536" t="s">
        <v>240</v>
      </c>
      <c r="G26536" t="s">
        <v>19</v>
      </c>
      <c r="H26536" t="s">
        <v>241</v>
      </c>
      <c r="I26536" t="str">
        <f>VLOOKUP(unpivoted[Attribute],testcat[],2,FALSE)</f>
        <v>memory</v>
      </c>
      <c r="J26536">
        <f>VLOOKUP(unpivoted[[#This Row],[Attribute]],testcat[],3,FALSE)</f>
        <v>6</v>
      </c>
    </row>
    <row r="26537" spans="1:10" x14ac:dyDescent="0.25">
      <c r="A26537" t="s">
        <v>1982</v>
      </c>
      <c r="B26537" t="s">
        <v>2059</v>
      </c>
      <c r="C26537" t="s">
        <v>2058</v>
      </c>
      <c r="D26537" t="s">
        <v>2053</v>
      </c>
      <c r="E26537" s="55">
        <v>42780.435208333336</v>
      </c>
      <c r="F26537" t="s">
        <v>240</v>
      </c>
      <c r="G26537" t="s">
        <v>18</v>
      </c>
      <c r="H26537" t="s">
        <v>241</v>
      </c>
      <c r="I26537" t="str">
        <f>VLOOKUP(unpivoted[Attribute],testcat[],2,FALSE)</f>
        <v>memory</v>
      </c>
      <c r="J26537">
        <f>VLOOKUP(unpivoted[[#This Row],[Attribute]],testcat[],3,FALSE)</f>
        <v>6</v>
      </c>
    </row>
    <row r="26538" spans="1:10" x14ac:dyDescent="0.25">
      <c r="A26538" t="s">
        <v>1982</v>
      </c>
      <c r="B26538" t="s">
        <v>2059</v>
      </c>
      <c r="C26538" t="s">
        <v>2058</v>
      </c>
      <c r="D26538" t="s">
        <v>2053</v>
      </c>
      <c r="E26538" s="55">
        <v>42780.435208333336</v>
      </c>
      <c r="F26538" t="s">
        <v>240</v>
      </c>
      <c r="G26538" t="s">
        <v>17</v>
      </c>
      <c r="H26538" t="s">
        <v>241</v>
      </c>
      <c r="I26538" t="str">
        <f>VLOOKUP(unpivoted[Attribute],testcat[],2,FALSE)</f>
        <v>memory</v>
      </c>
      <c r="J26538">
        <f>VLOOKUP(unpivoted[[#This Row],[Attribute]],testcat[],3,FALSE)</f>
        <v>6</v>
      </c>
    </row>
    <row r="26539" spans="1:10" x14ac:dyDescent="0.25">
      <c r="A26539" t="s">
        <v>1982</v>
      </c>
      <c r="B26539" t="s">
        <v>2059</v>
      </c>
      <c r="C26539" t="s">
        <v>2058</v>
      </c>
      <c r="D26539" t="s">
        <v>2053</v>
      </c>
      <c r="E26539" s="55">
        <v>42780.435208333336</v>
      </c>
      <c r="F26539" t="s">
        <v>240</v>
      </c>
      <c r="G26539" t="s">
        <v>16</v>
      </c>
      <c r="H26539" t="s">
        <v>241</v>
      </c>
      <c r="I26539" t="str">
        <f>VLOOKUP(unpivoted[Attribute],testcat[],2,FALSE)</f>
        <v>memory</v>
      </c>
      <c r="J26539">
        <f>VLOOKUP(unpivoted[[#This Row],[Attribute]],testcat[],3,FALSE)</f>
        <v>6</v>
      </c>
    </row>
    <row r="26540" spans="1:10" x14ac:dyDescent="0.25">
      <c r="A26540" t="s">
        <v>1982</v>
      </c>
      <c r="B26540" t="s">
        <v>2059</v>
      </c>
      <c r="C26540" t="s">
        <v>2058</v>
      </c>
      <c r="D26540" t="s">
        <v>2053</v>
      </c>
      <c r="E26540" s="55">
        <v>42780.435208333336</v>
      </c>
      <c r="F26540" t="s">
        <v>240</v>
      </c>
      <c r="G26540" t="s">
        <v>15</v>
      </c>
      <c r="H26540" t="s">
        <v>241</v>
      </c>
      <c r="I26540" t="str">
        <f>VLOOKUP(unpivoted[Attribute],testcat[],2,FALSE)</f>
        <v>memory</v>
      </c>
      <c r="J26540">
        <f>VLOOKUP(unpivoted[[#This Row],[Attribute]],testcat[],3,FALSE)</f>
        <v>6</v>
      </c>
    </row>
    <row r="26541" spans="1:10" x14ac:dyDescent="0.25">
      <c r="A26541" t="s">
        <v>1982</v>
      </c>
      <c r="B26541" t="s">
        <v>2059</v>
      </c>
      <c r="C26541" t="s">
        <v>2058</v>
      </c>
      <c r="D26541" t="s">
        <v>2053</v>
      </c>
      <c r="E26541" s="55">
        <v>42780.435208333336</v>
      </c>
      <c r="F26541" t="s">
        <v>240</v>
      </c>
      <c r="G26541" t="s">
        <v>14</v>
      </c>
      <c r="H26541" t="s">
        <v>241</v>
      </c>
      <c r="I26541" t="str">
        <f>VLOOKUP(unpivoted[Attribute],testcat[],2,FALSE)</f>
        <v>memory</v>
      </c>
      <c r="J26541">
        <f>VLOOKUP(unpivoted[[#This Row],[Attribute]],testcat[],3,FALSE)</f>
        <v>6</v>
      </c>
    </row>
    <row r="26542" spans="1:10" x14ac:dyDescent="0.25">
      <c r="A26542" t="s">
        <v>1982</v>
      </c>
      <c r="B26542" t="s">
        <v>2059</v>
      </c>
      <c r="C26542" t="s">
        <v>2058</v>
      </c>
      <c r="D26542" t="s">
        <v>2053</v>
      </c>
      <c r="E26542" s="55">
        <v>42780.435208333336</v>
      </c>
      <c r="F26542" t="s">
        <v>240</v>
      </c>
      <c r="G26542" t="s">
        <v>13</v>
      </c>
      <c r="H26542" t="s">
        <v>241</v>
      </c>
      <c r="I26542" t="str">
        <f>VLOOKUP(unpivoted[Attribute],testcat[],2,FALSE)</f>
        <v>memory</v>
      </c>
      <c r="J26542">
        <f>VLOOKUP(unpivoted[[#This Row],[Attribute]],testcat[],3,FALSE)</f>
        <v>6</v>
      </c>
    </row>
    <row r="26543" spans="1:10" x14ac:dyDescent="0.25">
      <c r="A26543" t="s">
        <v>1982</v>
      </c>
      <c r="B26543" t="s">
        <v>2059</v>
      </c>
      <c r="C26543" t="s">
        <v>2058</v>
      </c>
      <c r="D26543" t="s">
        <v>2053</v>
      </c>
      <c r="E26543" s="55">
        <v>42780.435208333336</v>
      </c>
      <c r="F26543" t="s">
        <v>240</v>
      </c>
      <c r="G26543" t="s">
        <v>12</v>
      </c>
      <c r="H26543" t="s">
        <v>241</v>
      </c>
      <c r="I26543" t="str">
        <f>VLOOKUP(unpivoted[Attribute],testcat[],2,FALSE)</f>
        <v>memory</v>
      </c>
      <c r="J26543">
        <f>VLOOKUP(unpivoted[[#This Row],[Attribute]],testcat[],3,FALSE)</f>
        <v>6</v>
      </c>
    </row>
    <row r="26544" spans="1:10" x14ac:dyDescent="0.25">
      <c r="A26544" t="s">
        <v>1982</v>
      </c>
      <c r="B26544" t="s">
        <v>2059</v>
      </c>
      <c r="C26544" t="s">
        <v>2058</v>
      </c>
      <c r="D26544" t="s">
        <v>2053</v>
      </c>
      <c r="E26544" s="55">
        <v>42780.435208333336</v>
      </c>
      <c r="F26544" t="s">
        <v>240</v>
      </c>
      <c r="G26544" t="s">
        <v>11</v>
      </c>
      <c r="H26544" t="s">
        <v>241</v>
      </c>
      <c r="I26544" t="str">
        <f>VLOOKUP(unpivoted[Attribute],testcat[],2,FALSE)</f>
        <v>memory</v>
      </c>
      <c r="J26544">
        <f>VLOOKUP(unpivoted[[#This Row],[Attribute]],testcat[],3,FALSE)</f>
        <v>6</v>
      </c>
    </row>
    <row r="26545" spans="1:10" x14ac:dyDescent="0.25">
      <c r="A26545" t="s">
        <v>1982</v>
      </c>
      <c r="B26545" t="s">
        <v>2059</v>
      </c>
      <c r="C26545" t="s">
        <v>2058</v>
      </c>
      <c r="D26545" t="s">
        <v>2053</v>
      </c>
      <c r="E26545" s="55">
        <v>42780.435208333336</v>
      </c>
      <c r="F26545" t="s">
        <v>240</v>
      </c>
      <c r="G26545" t="s">
        <v>10</v>
      </c>
      <c r="H26545" t="s">
        <v>241</v>
      </c>
      <c r="I26545" t="str">
        <f>VLOOKUP(unpivoted[Attribute],testcat[],2,FALSE)</f>
        <v>memory</v>
      </c>
      <c r="J26545">
        <f>VLOOKUP(unpivoted[[#This Row],[Attribute]],testcat[],3,FALSE)</f>
        <v>6</v>
      </c>
    </row>
    <row r="26546" spans="1:10" x14ac:dyDescent="0.25">
      <c r="A26546" t="s">
        <v>1982</v>
      </c>
      <c r="B26546" t="s">
        <v>2059</v>
      </c>
      <c r="C26546" t="s">
        <v>2058</v>
      </c>
      <c r="D26546" t="s">
        <v>2053</v>
      </c>
      <c r="E26546" s="55">
        <v>42780.435208333336</v>
      </c>
      <c r="F26546" t="s">
        <v>240</v>
      </c>
      <c r="G26546" t="s">
        <v>9</v>
      </c>
      <c r="H26546" t="s">
        <v>241</v>
      </c>
      <c r="I26546" t="str">
        <f>VLOOKUP(unpivoted[Attribute],testcat[],2,FALSE)</f>
        <v>memory</v>
      </c>
      <c r="J26546">
        <f>VLOOKUP(unpivoted[[#This Row],[Attribute]],testcat[],3,FALSE)</f>
        <v>6</v>
      </c>
    </row>
    <row r="26547" spans="1:10" x14ac:dyDescent="0.25">
      <c r="A26547" t="s">
        <v>1982</v>
      </c>
      <c r="B26547" t="s">
        <v>2059</v>
      </c>
      <c r="C26547" t="s">
        <v>2058</v>
      </c>
      <c r="D26547" t="s">
        <v>2053</v>
      </c>
      <c r="E26547" s="55">
        <v>42780.435208333336</v>
      </c>
      <c r="F26547" t="s">
        <v>240</v>
      </c>
      <c r="G26547" t="s">
        <v>8</v>
      </c>
      <c r="H26547" t="s">
        <v>241</v>
      </c>
      <c r="I26547" t="str">
        <f>VLOOKUP(unpivoted[Attribute],testcat[],2,FALSE)</f>
        <v>memory</v>
      </c>
      <c r="J26547">
        <f>VLOOKUP(unpivoted[[#This Row],[Attribute]],testcat[],3,FALSE)</f>
        <v>6</v>
      </c>
    </row>
    <row r="26548" spans="1:10" x14ac:dyDescent="0.25">
      <c r="A26548" t="s">
        <v>1982</v>
      </c>
      <c r="B26548" t="s">
        <v>2059</v>
      </c>
      <c r="C26548" t="s">
        <v>2058</v>
      </c>
      <c r="D26548" t="s">
        <v>2053</v>
      </c>
      <c r="E26548" s="55">
        <v>42780.435208333336</v>
      </c>
      <c r="F26548" t="s">
        <v>240</v>
      </c>
      <c r="G26548" t="s">
        <v>7</v>
      </c>
      <c r="H26548" t="s">
        <v>241</v>
      </c>
      <c r="I26548" t="str">
        <f>VLOOKUP(unpivoted[Attribute],testcat[],2,FALSE)</f>
        <v>memory</v>
      </c>
      <c r="J26548">
        <f>VLOOKUP(unpivoted[[#This Row],[Attribute]],testcat[],3,FALSE)</f>
        <v>6</v>
      </c>
    </row>
    <row r="26549" spans="1:10" x14ac:dyDescent="0.25">
      <c r="A26549" t="s">
        <v>1982</v>
      </c>
      <c r="B26549" t="s">
        <v>2059</v>
      </c>
      <c r="C26549" t="s">
        <v>2058</v>
      </c>
      <c r="D26549" t="s">
        <v>2053</v>
      </c>
      <c r="E26549" s="55">
        <v>42780.435208333336</v>
      </c>
      <c r="F26549" t="s">
        <v>240</v>
      </c>
      <c r="G26549" t="s">
        <v>6</v>
      </c>
      <c r="H26549" t="s">
        <v>241</v>
      </c>
      <c r="I26549" t="str">
        <f>VLOOKUP(unpivoted[Attribute],testcat[],2,FALSE)</f>
        <v>PCI</v>
      </c>
      <c r="J26549">
        <f>VLOOKUP(unpivoted[[#This Row],[Attribute]],testcat[],3,FALSE)</f>
        <v>6</v>
      </c>
    </row>
    <row r="26550" spans="1:10" x14ac:dyDescent="0.25">
      <c r="A26550" t="s">
        <v>1982</v>
      </c>
      <c r="B26550" t="s">
        <v>2059</v>
      </c>
      <c r="C26550" t="s">
        <v>2058</v>
      </c>
      <c r="D26550" t="s">
        <v>2053</v>
      </c>
      <c r="E26550" s="55">
        <v>42780.435208333336</v>
      </c>
      <c r="F26550" t="s">
        <v>240</v>
      </c>
      <c r="G26550" t="s">
        <v>5</v>
      </c>
      <c r="H26550" t="s">
        <v>241</v>
      </c>
      <c r="I26550" t="str">
        <f>VLOOKUP(unpivoted[Attribute],testcat[],2,FALSE)</f>
        <v>PCI</v>
      </c>
      <c r="J26550">
        <f>VLOOKUP(unpivoted[[#This Row],[Attribute]],testcat[],3,FALSE)</f>
        <v>6</v>
      </c>
    </row>
    <row r="26551" spans="1:10" x14ac:dyDescent="0.25">
      <c r="A26551" t="s">
        <v>1982</v>
      </c>
      <c r="B26551" t="s">
        <v>2059</v>
      </c>
      <c r="C26551" t="s">
        <v>2058</v>
      </c>
      <c r="D26551" t="s">
        <v>2053</v>
      </c>
      <c r="E26551" s="55">
        <v>42780.435208333336</v>
      </c>
      <c r="F26551" t="s">
        <v>240</v>
      </c>
      <c r="G26551" t="s">
        <v>4</v>
      </c>
      <c r="H26551" t="s">
        <v>241</v>
      </c>
      <c r="I26551" t="str">
        <f>VLOOKUP(unpivoted[Attribute],testcat[],2,FALSE)</f>
        <v>system</v>
      </c>
      <c r="J26551">
        <f>VLOOKUP(unpivoted[[#This Row],[Attribute]],testcat[],3,FALSE)</f>
        <v>6</v>
      </c>
    </row>
    <row r="26552" spans="1:10" x14ac:dyDescent="0.25">
      <c r="A26552" t="s">
        <v>1982</v>
      </c>
      <c r="B26552" t="s">
        <v>2059</v>
      </c>
      <c r="C26552" t="s">
        <v>2058</v>
      </c>
      <c r="D26552" t="s">
        <v>2053</v>
      </c>
      <c r="E26552" s="55">
        <v>42780.435208333336</v>
      </c>
      <c r="F26552" t="s">
        <v>240</v>
      </c>
      <c r="G26552" t="s">
        <v>56</v>
      </c>
      <c r="H26552">
        <v>0</v>
      </c>
      <c r="I26552" t="str">
        <f>VLOOKUP(unpivoted[Attribute],testcat[],2,FALSE)</f>
        <v>optical</v>
      </c>
      <c r="J26552">
        <f>VLOOKUP(unpivoted[[#This Row],[Attribute]],testcat[],3,FALSE)</f>
        <v>24</v>
      </c>
    </row>
    <row r="26553" spans="1:10" x14ac:dyDescent="0.25">
      <c r="A26553" t="s">
        <v>1982</v>
      </c>
      <c r="B26553" t="s">
        <v>2059</v>
      </c>
      <c r="C26553" t="s">
        <v>2058</v>
      </c>
      <c r="D26553" t="s">
        <v>2053</v>
      </c>
      <c r="E26553" s="55">
        <v>42780.435208333336</v>
      </c>
      <c r="F26553" t="s">
        <v>240</v>
      </c>
      <c r="G26553" t="s">
        <v>55</v>
      </c>
      <c r="H26553">
        <v>0</v>
      </c>
      <c r="I26553" t="str">
        <f>VLOOKUP(unpivoted[Attribute],testcat[],2,FALSE)</f>
        <v>optical</v>
      </c>
      <c r="J26553">
        <f>VLOOKUP(unpivoted[[#This Row],[Attribute]],testcat[],3,FALSE)</f>
        <v>24</v>
      </c>
    </row>
    <row r="26554" spans="1:10" x14ac:dyDescent="0.25">
      <c r="A26554" t="s">
        <v>1982</v>
      </c>
      <c r="B26554" t="s">
        <v>2059</v>
      </c>
      <c r="C26554" t="s">
        <v>2058</v>
      </c>
      <c r="D26554" t="s">
        <v>2053</v>
      </c>
      <c r="E26554" s="55">
        <v>42780.435208333336</v>
      </c>
      <c r="F26554" t="s">
        <v>240</v>
      </c>
      <c r="G26554" t="s">
        <v>54</v>
      </c>
      <c r="H26554">
        <v>0</v>
      </c>
      <c r="I26554" t="str">
        <f>VLOOKUP(unpivoted[Attribute],testcat[],2,FALSE)</f>
        <v>optical</v>
      </c>
      <c r="J26554">
        <f>VLOOKUP(unpivoted[[#This Row],[Attribute]],testcat[],3,FALSE)</f>
        <v>24</v>
      </c>
    </row>
    <row r="26555" spans="1:10" x14ac:dyDescent="0.25">
      <c r="A26555" t="s">
        <v>1982</v>
      </c>
      <c r="B26555" t="s">
        <v>2059</v>
      </c>
      <c r="C26555" t="s">
        <v>2058</v>
      </c>
      <c r="D26555" t="s">
        <v>2053</v>
      </c>
      <c r="E26555" s="55">
        <v>42780.435208333336</v>
      </c>
      <c r="F26555" t="s">
        <v>240</v>
      </c>
      <c r="G26555" t="s">
        <v>53</v>
      </c>
      <c r="H26555">
        <v>0</v>
      </c>
      <c r="I26555" t="str">
        <f>VLOOKUP(unpivoted[Attribute],testcat[],2,FALSE)</f>
        <v>optical</v>
      </c>
      <c r="J26555">
        <f>VLOOKUP(unpivoted[[#This Row],[Attribute]],testcat[],3,FALSE)</f>
        <v>24</v>
      </c>
    </row>
    <row r="26556" spans="1:10" x14ac:dyDescent="0.25">
      <c r="A26556" t="s">
        <v>1982</v>
      </c>
      <c r="B26556" t="s">
        <v>2059</v>
      </c>
      <c r="C26556" t="s">
        <v>2058</v>
      </c>
      <c r="D26556" t="s">
        <v>2053</v>
      </c>
      <c r="E26556" s="55">
        <v>42780.435208333336</v>
      </c>
      <c r="F26556" t="s">
        <v>240</v>
      </c>
      <c r="G26556" t="s">
        <v>50</v>
      </c>
      <c r="H26556" t="s">
        <v>241</v>
      </c>
      <c r="I26556" t="str">
        <f>VLOOKUP(unpivoted[Attribute],testcat[],2,FALSE)</f>
        <v>optical</v>
      </c>
      <c r="J26556">
        <f>VLOOKUP(unpivoted[[#This Row],[Attribute]],testcat[],3,FALSE)</f>
        <v>24</v>
      </c>
    </row>
    <row r="26557" spans="1:10" x14ac:dyDescent="0.25">
      <c r="A26557" t="s">
        <v>1982</v>
      </c>
      <c r="B26557" t="s">
        <v>2059</v>
      </c>
      <c r="C26557" t="s">
        <v>2058</v>
      </c>
      <c r="D26557" t="s">
        <v>2053</v>
      </c>
      <c r="E26557" s="55">
        <v>42780.435208333336</v>
      </c>
      <c r="F26557" t="s">
        <v>240</v>
      </c>
      <c r="G26557" t="s">
        <v>49</v>
      </c>
      <c r="H26557">
        <v>0</v>
      </c>
      <c r="I26557" t="str">
        <f>VLOOKUP(unpivoted[Attribute],testcat[],2,FALSE)</f>
        <v>optical</v>
      </c>
      <c r="J26557">
        <f>VLOOKUP(unpivoted[[#This Row],[Attribute]],testcat[],3,FALSE)</f>
        <v>24</v>
      </c>
    </row>
    <row r="26558" spans="1:10" x14ac:dyDescent="0.25">
      <c r="A26558" t="s">
        <v>1982</v>
      </c>
      <c r="B26558" t="s">
        <v>2059</v>
      </c>
      <c r="C26558" t="s">
        <v>2058</v>
      </c>
      <c r="D26558" t="s">
        <v>2053</v>
      </c>
      <c r="E26558" s="55">
        <v>42780.435208333336</v>
      </c>
      <c r="F26558" t="s">
        <v>240</v>
      </c>
      <c r="G26558" t="s">
        <v>48</v>
      </c>
      <c r="H26558">
        <v>0</v>
      </c>
      <c r="I26558" t="str">
        <f>VLOOKUP(unpivoted[Attribute],testcat[],2,FALSE)</f>
        <v>optical</v>
      </c>
      <c r="J26558">
        <f>VLOOKUP(unpivoted[[#This Row],[Attribute]],testcat[],3,FALSE)</f>
        <v>24</v>
      </c>
    </row>
    <row r="26559" spans="1:10" x14ac:dyDescent="0.25">
      <c r="A26559" t="s">
        <v>1982</v>
      </c>
      <c r="B26559" t="s">
        <v>2059</v>
      </c>
      <c r="C26559" t="s">
        <v>2058</v>
      </c>
      <c r="D26559" t="s">
        <v>2053</v>
      </c>
      <c r="E26559" s="55">
        <v>42780.435208333336</v>
      </c>
      <c r="F26559" t="s">
        <v>240</v>
      </c>
      <c r="G26559" t="s">
        <v>47</v>
      </c>
      <c r="H26559">
        <v>0</v>
      </c>
      <c r="I26559" t="str">
        <f>VLOOKUP(unpivoted[Attribute],testcat[],2,FALSE)</f>
        <v>optical</v>
      </c>
      <c r="J26559">
        <f>VLOOKUP(unpivoted[[#This Row],[Attribute]],testcat[],3,FALSE)</f>
        <v>24</v>
      </c>
    </row>
    <row r="26560" spans="1:10" x14ac:dyDescent="0.25">
      <c r="A26560" t="s">
        <v>1982</v>
      </c>
      <c r="B26560" t="s">
        <v>2059</v>
      </c>
      <c r="C26560" t="s">
        <v>2058</v>
      </c>
      <c r="D26560" t="s">
        <v>2053</v>
      </c>
      <c r="E26560" s="55">
        <v>42780.435208333336</v>
      </c>
      <c r="F26560" t="s">
        <v>240</v>
      </c>
      <c r="G26560" t="s">
        <v>46</v>
      </c>
      <c r="H26560">
        <v>0</v>
      </c>
      <c r="I26560" t="str">
        <f>VLOOKUP(unpivoted[Attribute],testcat[],2,FALSE)</f>
        <v>optical</v>
      </c>
      <c r="J26560">
        <f>VLOOKUP(unpivoted[[#This Row],[Attribute]],testcat[],3,FALSE)</f>
        <v>24</v>
      </c>
    </row>
    <row r="26561" spans="1:10" x14ac:dyDescent="0.25">
      <c r="A26561" t="s">
        <v>1982</v>
      </c>
      <c r="B26561" t="s">
        <v>2059</v>
      </c>
      <c r="C26561" t="s">
        <v>2058</v>
      </c>
      <c r="D26561" t="s">
        <v>2053</v>
      </c>
      <c r="E26561" s="55">
        <v>42780.435208333336</v>
      </c>
      <c r="F26561" t="s">
        <v>240</v>
      </c>
      <c r="G26561" t="s">
        <v>228</v>
      </c>
      <c r="H26561">
        <v>0</v>
      </c>
      <c r="I26561" t="str">
        <f>VLOOKUP(unpivoted[Attribute],testcat[],2,FALSE)</f>
        <v>optical</v>
      </c>
      <c r="J26561">
        <f>VLOOKUP(unpivoted[[#This Row],[Attribute]],testcat[],3,FALSE)</f>
        <v>24</v>
      </c>
    </row>
    <row r="26562" spans="1:10" x14ac:dyDescent="0.25">
      <c r="A26562" t="s">
        <v>1982</v>
      </c>
      <c r="B26562" t="s">
        <v>2059</v>
      </c>
      <c r="C26562" t="s">
        <v>2058</v>
      </c>
      <c r="D26562" t="s">
        <v>2053</v>
      </c>
      <c r="E26562" s="55">
        <v>42780.435208333336</v>
      </c>
      <c r="F26562" t="s">
        <v>240</v>
      </c>
      <c r="G26562" t="s">
        <v>229</v>
      </c>
      <c r="H26562">
        <v>0</v>
      </c>
      <c r="I26562" t="str">
        <f>VLOOKUP(unpivoted[Attribute],testcat[],2,FALSE)</f>
        <v>optical</v>
      </c>
      <c r="J26562">
        <f>VLOOKUP(unpivoted[[#This Row],[Attribute]],testcat[],3,FALSE)</f>
        <v>24</v>
      </c>
    </row>
    <row r="26563" spans="1:10" x14ac:dyDescent="0.25">
      <c r="A26563" t="s">
        <v>1982</v>
      </c>
      <c r="B26563" t="s">
        <v>2059</v>
      </c>
      <c r="C26563" t="s">
        <v>2058</v>
      </c>
      <c r="D26563" t="s">
        <v>2053</v>
      </c>
      <c r="E26563" s="55">
        <v>42780.435208333336</v>
      </c>
      <c r="F26563" t="s">
        <v>240</v>
      </c>
      <c r="G26563" t="s">
        <v>230</v>
      </c>
      <c r="H26563">
        <v>0</v>
      </c>
      <c r="I26563" t="str">
        <f>VLOOKUP(unpivoted[Attribute],testcat[],2,FALSE)</f>
        <v>optical</v>
      </c>
      <c r="J26563">
        <f>VLOOKUP(unpivoted[[#This Row],[Attribute]],testcat[],3,FALSE)</f>
        <v>24</v>
      </c>
    </row>
    <row r="26564" spans="1:10" x14ac:dyDescent="0.25">
      <c r="A26564" t="s">
        <v>1982</v>
      </c>
      <c r="B26564" t="s">
        <v>2059</v>
      </c>
      <c r="C26564" t="s">
        <v>2058</v>
      </c>
      <c r="D26564" t="s">
        <v>2053</v>
      </c>
      <c r="E26564" s="55">
        <v>42780.435208333336</v>
      </c>
      <c r="F26564" t="s">
        <v>240</v>
      </c>
      <c r="G26564" t="s">
        <v>231</v>
      </c>
      <c r="H26564">
        <v>0</v>
      </c>
      <c r="I26564" t="str">
        <f>VLOOKUP(unpivoted[Attribute],testcat[],2,FALSE)</f>
        <v>optical</v>
      </c>
      <c r="J26564">
        <f>VLOOKUP(unpivoted[[#This Row],[Attribute]],testcat[],3,FALSE)</f>
        <v>24</v>
      </c>
    </row>
    <row r="26565" spans="1:10" x14ac:dyDescent="0.25">
      <c r="A26565" t="s">
        <v>1982</v>
      </c>
      <c r="B26565" t="s">
        <v>2059</v>
      </c>
      <c r="C26565" t="s">
        <v>2058</v>
      </c>
      <c r="D26565" t="s">
        <v>2053</v>
      </c>
      <c r="E26565" s="55">
        <v>42780.435208333336</v>
      </c>
      <c r="F26565" t="s">
        <v>240</v>
      </c>
      <c r="G26565" t="s">
        <v>232</v>
      </c>
      <c r="H26565" t="s">
        <v>241</v>
      </c>
      <c r="I26565" t="str">
        <f>VLOOKUP(unpivoted[Attribute],testcat[],2,FALSE)</f>
        <v>optical</v>
      </c>
      <c r="J26565">
        <f>VLOOKUP(unpivoted[[#This Row],[Attribute]],testcat[],3,FALSE)</f>
        <v>24</v>
      </c>
    </row>
    <row r="26566" spans="1:10" x14ac:dyDescent="0.25">
      <c r="A26566" t="s">
        <v>1982</v>
      </c>
      <c r="B26566" t="s">
        <v>2059</v>
      </c>
      <c r="C26566" t="s">
        <v>2058</v>
      </c>
      <c r="D26566" t="s">
        <v>2053</v>
      </c>
      <c r="E26566" s="55">
        <v>42780.435208333336</v>
      </c>
      <c r="F26566" t="s">
        <v>240</v>
      </c>
      <c r="G26566" t="s">
        <v>233</v>
      </c>
      <c r="H26566">
        <v>0</v>
      </c>
      <c r="I26566" t="str">
        <f>VLOOKUP(unpivoted[Attribute],testcat[],2,FALSE)</f>
        <v>optical</v>
      </c>
      <c r="J26566">
        <f>VLOOKUP(unpivoted[[#This Row],[Attribute]],testcat[],3,FALSE)</f>
        <v>24</v>
      </c>
    </row>
    <row r="26567" spans="1:10" x14ac:dyDescent="0.25">
      <c r="A26567" t="s">
        <v>1982</v>
      </c>
      <c r="B26567" t="s">
        <v>2059</v>
      </c>
      <c r="C26567" t="s">
        <v>2058</v>
      </c>
      <c r="D26567" t="s">
        <v>2053</v>
      </c>
      <c r="E26567" s="55">
        <v>42780.435208333336</v>
      </c>
      <c r="F26567" t="s">
        <v>240</v>
      </c>
      <c r="G26567" t="s">
        <v>234</v>
      </c>
      <c r="H26567">
        <v>0</v>
      </c>
      <c r="I26567" t="str">
        <f>VLOOKUP(unpivoted[Attribute],testcat[],2,FALSE)</f>
        <v>optical</v>
      </c>
      <c r="J26567">
        <f>VLOOKUP(unpivoted[[#This Row],[Attribute]],testcat[],3,FALSE)</f>
        <v>24</v>
      </c>
    </row>
    <row r="26568" spans="1:10" x14ac:dyDescent="0.25">
      <c r="A26568" t="s">
        <v>1982</v>
      </c>
      <c r="B26568" t="s">
        <v>2059</v>
      </c>
      <c r="C26568" t="s">
        <v>2058</v>
      </c>
      <c r="D26568" t="s">
        <v>2053</v>
      </c>
      <c r="E26568" s="55">
        <v>42780.435208333336</v>
      </c>
      <c r="F26568" t="s">
        <v>240</v>
      </c>
      <c r="G26568" t="s">
        <v>235</v>
      </c>
      <c r="H26568">
        <v>0</v>
      </c>
      <c r="I26568" t="str">
        <f>VLOOKUP(unpivoted[Attribute],testcat[],2,FALSE)</f>
        <v>optical</v>
      </c>
      <c r="J26568">
        <f>VLOOKUP(unpivoted[[#This Row],[Attribute]],testcat[],3,FALSE)</f>
        <v>24</v>
      </c>
    </row>
    <row r="26569" spans="1:10" x14ac:dyDescent="0.25">
      <c r="A26569" t="s">
        <v>1982</v>
      </c>
      <c r="B26569" t="s">
        <v>2059</v>
      </c>
      <c r="C26569" t="s">
        <v>2058</v>
      </c>
      <c r="D26569" t="s">
        <v>2053</v>
      </c>
      <c r="E26569" s="55">
        <v>42780.435208333336</v>
      </c>
      <c r="F26569" t="s">
        <v>240</v>
      </c>
      <c r="G26569" t="s">
        <v>236</v>
      </c>
      <c r="H26569">
        <v>0</v>
      </c>
      <c r="I26569" t="str">
        <f>VLOOKUP(unpivoted[Attribute],testcat[],2,FALSE)</f>
        <v>optical</v>
      </c>
      <c r="J26569">
        <f>VLOOKUP(unpivoted[[#This Row],[Attribute]],testcat[],3,FALSE)</f>
        <v>24</v>
      </c>
    </row>
    <row r="26570" spans="1:10" x14ac:dyDescent="0.25">
      <c r="A26570" t="s">
        <v>1983</v>
      </c>
      <c r="B26570" t="s">
        <v>2059</v>
      </c>
      <c r="C26570" t="s">
        <v>2058</v>
      </c>
      <c r="D26570" t="s">
        <v>2053</v>
      </c>
      <c r="E26570" s="55">
        <v>42780.445879629631</v>
      </c>
      <c r="F26570" t="s">
        <v>240</v>
      </c>
      <c r="G26570" t="s">
        <v>2093</v>
      </c>
      <c r="H26570">
        <v>0</v>
      </c>
      <c r="I26570" t="str">
        <f>VLOOKUP(unpivoted[Attribute],testcat[],2,FALSE)</f>
        <v>error message</v>
      </c>
      <c r="J26570">
        <f>VLOOKUP(unpivoted[[#This Row],[Attribute]],testcat[],3,FALSE)</f>
        <v>0</v>
      </c>
    </row>
    <row r="26571" spans="1:10" x14ac:dyDescent="0.25">
      <c r="A26571" t="s">
        <v>1983</v>
      </c>
      <c r="B26571" t="s">
        <v>2059</v>
      </c>
      <c r="C26571" t="s">
        <v>2058</v>
      </c>
      <c r="D26571" t="s">
        <v>2053</v>
      </c>
      <c r="E26571" s="55">
        <v>42780.445879629631</v>
      </c>
      <c r="F26571" t="s">
        <v>240</v>
      </c>
      <c r="G26571" t="s">
        <v>1</v>
      </c>
      <c r="H26571" t="s">
        <v>241</v>
      </c>
      <c r="I26571" t="str">
        <f>VLOOKUP(unpivoted[Attribute],testcat[],2,FALSE)</f>
        <v>other</v>
      </c>
      <c r="J26571">
        <f>VLOOKUP(unpivoted[[#This Row],[Attribute]],testcat[],3,FALSE)</f>
        <v>6</v>
      </c>
    </row>
    <row r="26572" spans="1:10" x14ac:dyDescent="0.25">
      <c r="A26572" t="s">
        <v>1983</v>
      </c>
      <c r="B26572" t="s">
        <v>2059</v>
      </c>
      <c r="C26572" t="s">
        <v>2058</v>
      </c>
      <c r="D26572" t="s">
        <v>2053</v>
      </c>
      <c r="E26572" s="55">
        <v>42780.445879629631</v>
      </c>
      <c r="F26572" t="s">
        <v>240</v>
      </c>
      <c r="G26572" t="s">
        <v>64</v>
      </c>
      <c r="H26572" t="s">
        <v>241</v>
      </c>
      <c r="I26572" t="str">
        <f>VLOOKUP(unpivoted[Attribute],testcat[],2,FALSE)</f>
        <v>other</v>
      </c>
      <c r="J26572">
        <f>VLOOKUP(unpivoted[[#This Row],[Attribute]],testcat[],3,FALSE)</f>
        <v>6</v>
      </c>
    </row>
    <row r="26573" spans="1:10" x14ac:dyDescent="0.25">
      <c r="A26573" t="s">
        <v>1983</v>
      </c>
      <c r="B26573" t="s">
        <v>2059</v>
      </c>
      <c r="C26573" t="s">
        <v>2058</v>
      </c>
      <c r="D26573" t="s">
        <v>2053</v>
      </c>
      <c r="E26573" s="55">
        <v>42780.445879629631</v>
      </c>
      <c r="F26573" t="s">
        <v>240</v>
      </c>
      <c r="G26573" t="s">
        <v>63</v>
      </c>
      <c r="H26573" t="s">
        <v>241</v>
      </c>
      <c r="I26573" t="str">
        <f>VLOOKUP(unpivoted[Attribute],testcat[],2,FALSE)</f>
        <v>other</v>
      </c>
      <c r="J26573">
        <f>VLOOKUP(unpivoted[[#This Row],[Attribute]],testcat[],3,FALSE)</f>
        <v>6</v>
      </c>
    </row>
    <row r="26574" spans="1:10" x14ac:dyDescent="0.25">
      <c r="A26574" t="s">
        <v>1983</v>
      </c>
      <c r="B26574" t="s">
        <v>2059</v>
      </c>
      <c r="C26574" t="s">
        <v>2058</v>
      </c>
      <c r="D26574" t="s">
        <v>2053</v>
      </c>
      <c r="E26574" s="55">
        <v>42780.445879629631</v>
      </c>
      <c r="F26574" t="s">
        <v>240</v>
      </c>
      <c r="G26574" t="s">
        <v>62</v>
      </c>
      <c r="H26574" t="s">
        <v>241</v>
      </c>
      <c r="I26574" t="str">
        <f>VLOOKUP(unpivoted[Attribute],testcat[],2,FALSE)</f>
        <v>other</v>
      </c>
      <c r="J26574">
        <f>VLOOKUP(unpivoted[[#This Row],[Attribute]],testcat[],3,FALSE)</f>
        <v>6</v>
      </c>
    </row>
    <row r="26575" spans="1:10" x14ac:dyDescent="0.25">
      <c r="A26575" t="s">
        <v>1983</v>
      </c>
      <c r="B26575" t="s">
        <v>2059</v>
      </c>
      <c r="C26575" t="s">
        <v>2058</v>
      </c>
      <c r="D26575" t="s">
        <v>2053</v>
      </c>
      <c r="E26575" s="55">
        <v>42780.445879629631</v>
      </c>
      <c r="F26575" t="s">
        <v>240</v>
      </c>
      <c r="G26575" t="s">
        <v>61</v>
      </c>
      <c r="H26575" t="s">
        <v>241</v>
      </c>
      <c r="I26575" t="str">
        <f>VLOOKUP(unpivoted[Attribute],testcat[],2,FALSE)</f>
        <v>other</v>
      </c>
      <c r="J26575">
        <f>VLOOKUP(unpivoted[[#This Row],[Attribute]],testcat[],3,FALSE)</f>
        <v>6</v>
      </c>
    </row>
    <row r="26576" spans="1:10" x14ac:dyDescent="0.25">
      <c r="A26576" t="s">
        <v>1983</v>
      </c>
      <c r="B26576" t="s">
        <v>2059</v>
      </c>
      <c r="C26576" t="s">
        <v>2058</v>
      </c>
      <c r="D26576" t="s">
        <v>2053</v>
      </c>
      <c r="E26576" s="55">
        <v>42780.445879629631</v>
      </c>
      <c r="F26576" t="s">
        <v>240</v>
      </c>
      <c r="G26576" t="s">
        <v>60</v>
      </c>
      <c r="H26576" t="s">
        <v>241</v>
      </c>
      <c r="I26576" t="str">
        <f>VLOOKUP(unpivoted[Attribute],testcat[],2,FALSE)</f>
        <v>display</v>
      </c>
      <c r="J26576">
        <f>VLOOKUP(unpivoted[[#This Row],[Attribute]],testcat[],3,FALSE)</f>
        <v>6</v>
      </c>
    </row>
    <row r="26577" spans="1:10" x14ac:dyDescent="0.25">
      <c r="A26577" t="s">
        <v>1983</v>
      </c>
      <c r="B26577" t="s">
        <v>2059</v>
      </c>
      <c r="C26577" t="s">
        <v>2058</v>
      </c>
      <c r="D26577" t="s">
        <v>2053</v>
      </c>
      <c r="E26577" s="55">
        <v>42780.445879629631</v>
      </c>
      <c r="F26577" t="s">
        <v>240</v>
      </c>
      <c r="G26577" t="s">
        <v>59</v>
      </c>
      <c r="H26577" t="s">
        <v>241</v>
      </c>
      <c r="I26577" t="str">
        <f>VLOOKUP(unpivoted[Attribute],testcat[],2,FALSE)</f>
        <v>other</v>
      </c>
      <c r="J26577">
        <f>VLOOKUP(unpivoted[[#This Row],[Attribute]],testcat[],3,FALSE)</f>
        <v>6</v>
      </c>
    </row>
    <row r="26578" spans="1:10" x14ac:dyDescent="0.25">
      <c r="A26578" t="s">
        <v>1983</v>
      </c>
      <c r="B26578" t="s">
        <v>2059</v>
      </c>
      <c r="C26578" t="s">
        <v>2058</v>
      </c>
      <c r="D26578" t="s">
        <v>2053</v>
      </c>
      <c r="E26578" s="55">
        <v>42780.445879629631</v>
      </c>
      <c r="F26578" t="s">
        <v>240</v>
      </c>
      <c r="G26578" t="s">
        <v>58</v>
      </c>
      <c r="H26578" t="s">
        <v>241</v>
      </c>
      <c r="I26578" t="str">
        <f>VLOOKUP(unpivoted[Attribute],testcat[],2,FALSE)</f>
        <v>other</v>
      </c>
      <c r="J26578">
        <f>VLOOKUP(unpivoted[[#This Row],[Attribute]],testcat[],3,FALSE)</f>
        <v>6</v>
      </c>
    </row>
    <row r="26579" spans="1:10" x14ac:dyDescent="0.25">
      <c r="A26579" t="s">
        <v>1983</v>
      </c>
      <c r="B26579" t="s">
        <v>2059</v>
      </c>
      <c r="C26579" t="s">
        <v>2058</v>
      </c>
      <c r="D26579" t="s">
        <v>2053</v>
      </c>
      <c r="E26579" s="55">
        <v>42780.445879629631</v>
      </c>
      <c r="F26579" t="s">
        <v>240</v>
      </c>
      <c r="G26579" t="s">
        <v>57</v>
      </c>
      <c r="H26579" t="s">
        <v>241</v>
      </c>
      <c r="I26579" t="str">
        <f>VLOOKUP(unpivoted[Attribute],testcat[],2,FALSE)</f>
        <v>other</v>
      </c>
      <c r="J26579">
        <f>VLOOKUP(unpivoted[[#This Row],[Attribute]],testcat[],3,FALSE)</f>
        <v>6</v>
      </c>
    </row>
    <row r="26580" spans="1:10" x14ac:dyDescent="0.25">
      <c r="A26580" t="s">
        <v>1983</v>
      </c>
      <c r="B26580" t="s">
        <v>2059</v>
      </c>
      <c r="C26580" t="s">
        <v>2058</v>
      </c>
      <c r="D26580" t="s">
        <v>2053</v>
      </c>
      <c r="E26580" s="55">
        <v>42780.445879629631</v>
      </c>
      <c r="F26580" t="s">
        <v>240</v>
      </c>
      <c r="G26580" t="s">
        <v>52</v>
      </c>
      <c r="H26580" t="s">
        <v>241</v>
      </c>
      <c r="I26580" t="str">
        <f>VLOOKUP(unpivoted[Attribute],testcat[],2,FALSE)</f>
        <v>optical</v>
      </c>
      <c r="J26580">
        <f>VLOOKUP(unpivoted[[#This Row],[Attribute]],testcat[],3,FALSE)</f>
        <v>6</v>
      </c>
    </row>
    <row r="26581" spans="1:10" x14ac:dyDescent="0.25">
      <c r="A26581" t="s">
        <v>1983</v>
      </c>
      <c r="B26581" t="s">
        <v>2059</v>
      </c>
      <c r="C26581" t="s">
        <v>2058</v>
      </c>
      <c r="D26581" t="s">
        <v>2053</v>
      </c>
      <c r="E26581" s="55">
        <v>42780.445879629631</v>
      </c>
      <c r="F26581" t="s">
        <v>240</v>
      </c>
      <c r="G26581" t="s">
        <v>51</v>
      </c>
      <c r="H26581" t="s">
        <v>241</v>
      </c>
      <c r="I26581" t="str">
        <f>VLOOKUP(unpivoted[Attribute],testcat[],2,FALSE)</f>
        <v>optical</v>
      </c>
      <c r="J26581">
        <f>VLOOKUP(unpivoted[[#This Row],[Attribute]],testcat[],3,FALSE)</f>
        <v>6</v>
      </c>
    </row>
    <row r="26582" spans="1:10" x14ac:dyDescent="0.25">
      <c r="A26582" t="s">
        <v>1983</v>
      </c>
      <c r="B26582" t="s">
        <v>2059</v>
      </c>
      <c r="C26582" t="s">
        <v>2058</v>
      </c>
      <c r="D26582" t="s">
        <v>2053</v>
      </c>
      <c r="E26582" s="55">
        <v>42780.445879629631</v>
      </c>
      <c r="F26582" t="s">
        <v>240</v>
      </c>
      <c r="G26582" t="s">
        <v>45</v>
      </c>
      <c r="H26582" t="s">
        <v>241</v>
      </c>
      <c r="I26582" t="str">
        <f>VLOOKUP(unpivoted[Attribute],testcat[],2,FALSE)</f>
        <v>optical</v>
      </c>
      <c r="J26582">
        <f>VLOOKUP(unpivoted[[#This Row],[Attribute]],testcat[],3,FALSE)</f>
        <v>6</v>
      </c>
    </row>
    <row r="26583" spans="1:10" x14ac:dyDescent="0.25">
      <c r="A26583" t="s">
        <v>1983</v>
      </c>
      <c r="B26583" t="s">
        <v>2059</v>
      </c>
      <c r="C26583" t="s">
        <v>2058</v>
      </c>
      <c r="D26583" t="s">
        <v>2053</v>
      </c>
      <c r="E26583" s="55">
        <v>42780.445879629631</v>
      </c>
      <c r="F26583" t="s">
        <v>240</v>
      </c>
      <c r="G26583" t="s">
        <v>44</v>
      </c>
      <c r="H26583" t="s">
        <v>241</v>
      </c>
      <c r="I26583" t="str">
        <f>VLOOKUP(unpivoted[Attribute],testcat[],2,FALSE)</f>
        <v>optical</v>
      </c>
      <c r="J26583">
        <f>VLOOKUP(unpivoted[[#This Row],[Attribute]],testcat[],3,FALSE)</f>
        <v>6</v>
      </c>
    </row>
    <row r="26584" spans="1:10" x14ac:dyDescent="0.25">
      <c r="A26584" t="s">
        <v>1983</v>
      </c>
      <c r="B26584" t="s">
        <v>2059</v>
      </c>
      <c r="C26584" t="s">
        <v>2058</v>
      </c>
      <c r="D26584" t="s">
        <v>2053</v>
      </c>
      <c r="E26584" s="55">
        <v>42780.445879629631</v>
      </c>
      <c r="F26584" t="s">
        <v>240</v>
      </c>
      <c r="G26584" t="s">
        <v>43</v>
      </c>
      <c r="H26584" t="s">
        <v>241</v>
      </c>
      <c r="I26584" t="str">
        <f>VLOOKUP(unpivoted[Attribute],testcat[],2,FALSE)</f>
        <v>hard drive</v>
      </c>
      <c r="J26584">
        <f>VLOOKUP(unpivoted[[#This Row],[Attribute]],testcat[],3,FALSE)</f>
        <v>6</v>
      </c>
    </row>
    <row r="26585" spans="1:10" x14ac:dyDescent="0.25">
      <c r="A26585" t="s">
        <v>1983</v>
      </c>
      <c r="B26585" t="s">
        <v>2059</v>
      </c>
      <c r="C26585" t="s">
        <v>2058</v>
      </c>
      <c r="D26585" t="s">
        <v>2053</v>
      </c>
      <c r="E26585" s="55">
        <v>42780.445879629631</v>
      </c>
      <c r="F26585" t="s">
        <v>240</v>
      </c>
      <c r="G26585" t="s">
        <v>42</v>
      </c>
      <c r="H26585" t="s">
        <v>241</v>
      </c>
      <c r="I26585" t="str">
        <f>VLOOKUP(unpivoted[Attribute],testcat[],2,FALSE)</f>
        <v>hard drive</v>
      </c>
      <c r="J26585">
        <f>VLOOKUP(unpivoted[[#This Row],[Attribute]],testcat[],3,FALSE)</f>
        <v>6</v>
      </c>
    </row>
    <row r="26586" spans="1:10" x14ac:dyDescent="0.25">
      <c r="A26586" t="s">
        <v>1983</v>
      </c>
      <c r="B26586" t="s">
        <v>2059</v>
      </c>
      <c r="C26586" t="s">
        <v>2058</v>
      </c>
      <c r="D26586" t="s">
        <v>2053</v>
      </c>
      <c r="E26586" s="55">
        <v>42780.445879629631</v>
      </c>
      <c r="F26586" t="s">
        <v>240</v>
      </c>
      <c r="G26586" t="s">
        <v>41</v>
      </c>
      <c r="H26586" t="s">
        <v>241</v>
      </c>
      <c r="I26586" t="str">
        <f>VLOOKUP(unpivoted[Attribute],testcat[],2,FALSE)</f>
        <v>hard drive</v>
      </c>
      <c r="J26586">
        <f>VLOOKUP(unpivoted[[#This Row],[Attribute]],testcat[],3,FALSE)</f>
        <v>6</v>
      </c>
    </row>
    <row r="26587" spans="1:10" x14ac:dyDescent="0.25">
      <c r="A26587" t="s">
        <v>1983</v>
      </c>
      <c r="B26587" t="s">
        <v>2059</v>
      </c>
      <c r="C26587" t="s">
        <v>2058</v>
      </c>
      <c r="D26587" t="s">
        <v>2053</v>
      </c>
      <c r="E26587" s="55">
        <v>42780.445879629631</v>
      </c>
      <c r="F26587" t="s">
        <v>240</v>
      </c>
      <c r="G26587" t="s">
        <v>40</v>
      </c>
      <c r="H26587" t="s">
        <v>241</v>
      </c>
      <c r="I26587" t="str">
        <f>VLOOKUP(unpivoted[Attribute],testcat[],2,FALSE)</f>
        <v>hard drive</v>
      </c>
      <c r="J26587">
        <f>VLOOKUP(unpivoted[[#This Row],[Attribute]],testcat[],3,FALSE)</f>
        <v>6</v>
      </c>
    </row>
    <row r="26588" spans="1:10" x14ac:dyDescent="0.25">
      <c r="A26588" t="s">
        <v>1983</v>
      </c>
      <c r="B26588" t="s">
        <v>2059</v>
      </c>
      <c r="C26588" t="s">
        <v>2058</v>
      </c>
      <c r="D26588" t="s">
        <v>2053</v>
      </c>
      <c r="E26588" s="55">
        <v>42780.445879629631</v>
      </c>
      <c r="F26588" t="s">
        <v>240</v>
      </c>
      <c r="G26588" t="s">
        <v>39</v>
      </c>
      <c r="H26588" t="s">
        <v>241</v>
      </c>
      <c r="I26588" t="str">
        <f>VLOOKUP(unpivoted[Attribute],testcat[],2,FALSE)</f>
        <v>hard drive</v>
      </c>
      <c r="J26588">
        <f>VLOOKUP(unpivoted[[#This Row],[Attribute]],testcat[],3,FALSE)</f>
        <v>6</v>
      </c>
    </row>
    <row r="26589" spans="1:10" x14ac:dyDescent="0.25">
      <c r="A26589" t="s">
        <v>1983</v>
      </c>
      <c r="B26589" t="s">
        <v>2059</v>
      </c>
      <c r="C26589" t="s">
        <v>2058</v>
      </c>
      <c r="D26589" t="s">
        <v>2053</v>
      </c>
      <c r="E26589" s="55">
        <v>42780.445879629631</v>
      </c>
      <c r="F26589" t="s">
        <v>240</v>
      </c>
      <c r="G26589" t="s">
        <v>38</v>
      </c>
      <c r="H26589" t="s">
        <v>241</v>
      </c>
      <c r="I26589" t="str">
        <f>VLOOKUP(unpivoted[Attribute],testcat[],2,FALSE)</f>
        <v>hard drive</v>
      </c>
      <c r="J26589">
        <f>VLOOKUP(unpivoted[[#This Row],[Attribute]],testcat[],3,FALSE)</f>
        <v>6</v>
      </c>
    </row>
    <row r="26590" spans="1:10" x14ac:dyDescent="0.25">
      <c r="A26590" t="s">
        <v>1983</v>
      </c>
      <c r="B26590" t="s">
        <v>2059</v>
      </c>
      <c r="C26590" t="s">
        <v>2058</v>
      </c>
      <c r="D26590" t="s">
        <v>2053</v>
      </c>
      <c r="E26590" s="55">
        <v>42780.445879629631</v>
      </c>
      <c r="F26590" t="s">
        <v>240</v>
      </c>
      <c r="G26590" t="s">
        <v>37</v>
      </c>
      <c r="H26590" t="s">
        <v>241</v>
      </c>
      <c r="I26590" t="str">
        <f>VLOOKUP(unpivoted[Attribute],testcat[],2,FALSE)</f>
        <v>hard drive</v>
      </c>
      <c r="J26590">
        <f>VLOOKUP(unpivoted[[#This Row],[Attribute]],testcat[],3,FALSE)</f>
        <v>6</v>
      </c>
    </row>
    <row r="26591" spans="1:10" x14ac:dyDescent="0.25">
      <c r="A26591" t="s">
        <v>1983</v>
      </c>
      <c r="B26591" t="s">
        <v>2059</v>
      </c>
      <c r="C26591" t="s">
        <v>2058</v>
      </c>
      <c r="D26591" t="s">
        <v>2053</v>
      </c>
      <c r="E26591" s="55">
        <v>42780.445879629631</v>
      </c>
      <c r="F26591" t="s">
        <v>240</v>
      </c>
      <c r="G26591" t="s">
        <v>36</v>
      </c>
      <c r="H26591" t="s">
        <v>241</v>
      </c>
      <c r="I26591" t="str">
        <f>VLOOKUP(unpivoted[Attribute],testcat[],2,FALSE)</f>
        <v>hard drive</v>
      </c>
      <c r="J26591">
        <f>VLOOKUP(unpivoted[[#This Row],[Attribute]],testcat[],3,FALSE)</f>
        <v>6</v>
      </c>
    </row>
    <row r="26592" spans="1:10" x14ac:dyDescent="0.25">
      <c r="A26592" t="s">
        <v>1983</v>
      </c>
      <c r="B26592" t="s">
        <v>2059</v>
      </c>
      <c r="C26592" t="s">
        <v>2058</v>
      </c>
      <c r="D26592" t="s">
        <v>2053</v>
      </c>
      <c r="E26592" s="55">
        <v>42780.445879629631</v>
      </c>
      <c r="F26592" t="s">
        <v>240</v>
      </c>
      <c r="G26592" t="s">
        <v>35</v>
      </c>
      <c r="H26592" t="s">
        <v>241</v>
      </c>
      <c r="I26592" t="str">
        <f>VLOOKUP(unpivoted[Attribute],testcat[],2,FALSE)</f>
        <v>graphics</v>
      </c>
      <c r="J26592">
        <f>VLOOKUP(unpivoted[[#This Row],[Attribute]],testcat[],3,FALSE)</f>
        <v>6</v>
      </c>
    </row>
    <row r="26593" spans="1:10" x14ac:dyDescent="0.25">
      <c r="A26593" t="s">
        <v>1983</v>
      </c>
      <c r="B26593" t="s">
        <v>2059</v>
      </c>
      <c r="C26593" t="s">
        <v>2058</v>
      </c>
      <c r="D26593" t="s">
        <v>2053</v>
      </c>
      <c r="E26593" s="55">
        <v>42780.445879629631</v>
      </c>
      <c r="F26593" t="s">
        <v>240</v>
      </c>
      <c r="G26593" t="s">
        <v>34</v>
      </c>
      <c r="H26593" t="s">
        <v>241</v>
      </c>
      <c r="I26593" t="str">
        <f>VLOOKUP(unpivoted[Attribute],testcat[],2,FALSE)</f>
        <v>graphics</v>
      </c>
      <c r="J26593">
        <f>VLOOKUP(unpivoted[[#This Row],[Attribute]],testcat[],3,FALSE)</f>
        <v>6</v>
      </c>
    </row>
    <row r="26594" spans="1:10" x14ac:dyDescent="0.25">
      <c r="A26594" t="s">
        <v>1983</v>
      </c>
      <c r="B26594" t="s">
        <v>2059</v>
      </c>
      <c r="C26594" t="s">
        <v>2058</v>
      </c>
      <c r="D26594" t="s">
        <v>2053</v>
      </c>
      <c r="E26594" s="55">
        <v>42780.445879629631</v>
      </c>
      <c r="F26594" t="s">
        <v>240</v>
      </c>
      <c r="G26594" t="s">
        <v>33</v>
      </c>
      <c r="H26594" t="s">
        <v>241</v>
      </c>
      <c r="I26594" t="str">
        <f>VLOOKUP(unpivoted[Attribute],testcat[],2,FALSE)</f>
        <v>graphics</v>
      </c>
      <c r="J26594">
        <f>VLOOKUP(unpivoted[[#This Row],[Attribute]],testcat[],3,FALSE)</f>
        <v>6</v>
      </c>
    </row>
    <row r="26595" spans="1:10" x14ac:dyDescent="0.25">
      <c r="A26595" t="s">
        <v>1983</v>
      </c>
      <c r="B26595" t="s">
        <v>2059</v>
      </c>
      <c r="C26595" t="s">
        <v>2058</v>
      </c>
      <c r="D26595" t="s">
        <v>2053</v>
      </c>
      <c r="E26595" s="55">
        <v>42780.445879629631</v>
      </c>
      <c r="F26595" t="s">
        <v>240</v>
      </c>
      <c r="G26595" t="s">
        <v>32</v>
      </c>
      <c r="H26595" t="s">
        <v>241</v>
      </c>
      <c r="I26595" t="str">
        <f>VLOOKUP(unpivoted[Attribute],testcat[],2,FALSE)</f>
        <v>graphics</v>
      </c>
      <c r="J26595">
        <f>VLOOKUP(unpivoted[[#This Row],[Attribute]],testcat[],3,FALSE)</f>
        <v>6</v>
      </c>
    </row>
    <row r="26596" spans="1:10" x14ac:dyDescent="0.25">
      <c r="A26596" t="s">
        <v>1983</v>
      </c>
      <c r="B26596" t="s">
        <v>2059</v>
      </c>
      <c r="C26596" t="s">
        <v>2058</v>
      </c>
      <c r="D26596" t="s">
        <v>2053</v>
      </c>
      <c r="E26596" s="55">
        <v>42780.445879629631</v>
      </c>
      <c r="F26596" t="s">
        <v>240</v>
      </c>
      <c r="G26596" t="s">
        <v>31</v>
      </c>
      <c r="H26596" t="s">
        <v>241</v>
      </c>
      <c r="I26596" t="str">
        <f>VLOOKUP(unpivoted[Attribute],testcat[],2,FALSE)</f>
        <v>graphics</v>
      </c>
      <c r="J26596">
        <f>VLOOKUP(unpivoted[[#This Row],[Attribute]],testcat[],3,FALSE)</f>
        <v>6</v>
      </c>
    </row>
    <row r="26597" spans="1:10" x14ac:dyDescent="0.25">
      <c r="A26597" t="s">
        <v>1983</v>
      </c>
      <c r="B26597" t="s">
        <v>2059</v>
      </c>
      <c r="C26597" t="s">
        <v>2058</v>
      </c>
      <c r="D26597" t="s">
        <v>2053</v>
      </c>
      <c r="E26597" s="55">
        <v>42780.445879629631</v>
      </c>
      <c r="F26597" t="s">
        <v>240</v>
      </c>
      <c r="G26597" t="s">
        <v>30</v>
      </c>
      <c r="H26597" t="s">
        <v>241</v>
      </c>
      <c r="I26597" t="str">
        <f>VLOOKUP(unpivoted[Attribute],testcat[],2,FALSE)</f>
        <v>graphics</v>
      </c>
      <c r="J26597">
        <f>VLOOKUP(unpivoted[[#This Row],[Attribute]],testcat[],3,FALSE)</f>
        <v>6</v>
      </c>
    </row>
    <row r="26598" spans="1:10" x14ac:dyDescent="0.25">
      <c r="A26598" t="s">
        <v>1983</v>
      </c>
      <c r="B26598" t="s">
        <v>2059</v>
      </c>
      <c r="C26598" t="s">
        <v>2058</v>
      </c>
      <c r="D26598" t="s">
        <v>2053</v>
      </c>
      <c r="E26598" s="55">
        <v>42780.445879629631</v>
      </c>
      <c r="F26598" t="s">
        <v>240</v>
      </c>
      <c r="G26598" t="s">
        <v>29</v>
      </c>
      <c r="H26598" t="s">
        <v>241</v>
      </c>
      <c r="I26598" t="str">
        <f>VLOOKUP(unpivoted[Attribute],testcat[],2,FALSE)</f>
        <v>memory</v>
      </c>
      <c r="J26598">
        <f>VLOOKUP(unpivoted[[#This Row],[Attribute]],testcat[],3,FALSE)</f>
        <v>6</v>
      </c>
    </row>
    <row r="26599" spans="1:10" x14ac:dyDescent="0.25">
      <c r="A26599" t="s">
        <v>1983</v>
      </c>
      <c r="B26599" t="s">
        <v>2059</v>
      </c>
      <c r="C26599" t="s">
        <v>2058</v>
      </c>
      <c r="D26599" t="s">
        <v>2053</v>
      </c>
      <c r="E26599" s="55">
        <v>42780.445879629631</v>
      </c>
      <c r="F26599" t="s">
        <v>240</v>
      </c>
      <c r="G26599" t="s">
        <v>28</v>
      </c>
      <c r="H26599" t="s">
        <v>241</v>
      </c>
      <c r="I26599" t="str">
        <f>VLOOKUP(unpivoted[Attribute],testcat[],2,FALSE)</f>
        <v>memory</v>
      </c>
      <c r="J26599">
        <f>VLOOKUP(unpivoted[[#This Row],[Attribute]],testcat[],3,FALSE)</f>
        <v>6</v>
      </c>
    </row>
    <row r="26600" spans="1:10" x14ac:dyDescent="0.25">
      <c r="A26600" t="s">
        <v>1983</v>
      </c>
      <c r="B26600" t="s">
        <v>2059</v>
      </c>
      <c r="C26600" t="s">
        <v>2058</v>
      </c>
      <c r="D26600" t="s">
        <v>2053</v>
      </c>
      <c r="E26600" s="55">
        <v>42780.445879629631</v>
      </c>
      <c r="F26600" t="s">
        <v>240</v>
      </c>
      <c r="G26600" t="s">
        <v>27</v>
      </c>
      <c r="H26600" t="s">
        <v>241</v>
      </c>
      <c r="I26600" t="str">
        <f>VLOOKUP(unpivoted[Attribute],testcat[],2,FALSE)</f>
        <v>memory</v>
      </c>
      <c r="J26600">
        <f>VLOOKUP(unpivoted[[#This Row],[Attribute]],testcat[],3,FALSE)</f>
        <v>6</v>
      </c>
    </row>
    <row r="26601" spans="1:10" x14ac:dyDescent="0.25">
      <c r="A26601" t="s">
        <v>1983</v>
      </c>
      <c r="B26601" t="s">
        <v>2059</v>
      </c>
      <c r="C26601" t="s">
        <v>2058</v>
      </c>
      <c r="D26601" t="s">
        <v>2053</v>
      </c>
      <c r="E26601" s="55">
        <v>42780.445879629631</v>
      </c>
      <c r="F26601" t="s">
        <v>240</v>
      </c>
      <c r="G26601" t="s">
        <v>26</v>
      </c>
      <c r="H26601" t="s">
        <v>241</v>
      </c>
      <c r="I26601" t="str">
        <f>VLOOKUP(unpivoted[Attribute],testcat[],2,FALSE)</f>
        <v>memory</v>
      </c>
      <c r="J26601">
        <f>VLOOKUP(unpivoted[[#This Row],[Attribute]],testcat[],3,FALSE)</f>
        <v>6</v>
      </c>
    </row>
    <row r="26602" spans="1:10" x14ac:dyDescent="0.25">
      <c r="A26602" t="s">
        <v>1983</v>
      </c>
      <c r="B26602" t="s">
        <v>2059</v>
      </c>
      <c r="C26602" t="s">
        <v>2058</v>
      </c>
      <c r="D26602" t="s">
        <v>2053</v>
      </c>
      <c r="E26602" s="55">
        <v>42780.445879629631</v>
      </c>
      <c r="F26602" t="s">
        <v>240</v>
      </c>
      <c r="G26602" t="s">
        <v>25</v>
      </c>
      <c r="H26602" t="s">
        <v>241</v>
      </c>
      <c r="I26602" t="str">
        <f>VLOOKUP(unpivoted[Attribute],testcat[],2,FALSE)</f>
        <v>memory</v>
      </c>
      <c r="J26602">
        <f>VLOOKUP(unpivoted[[#This Row],[Attribute]],testcat[],3,FALSE)</f>
        <v>6</v>
      </c>
    </row>
    <row r="26603" spans="1:10" x14ac:dyDescent="0.25">
      <c r="A26603" t="s">
        <v>1983</v>
      </c>
      <c r="B26603" t="s">
        <v>2059</v>
      </c>
      <c r="C26603" t="s">
        <v>2058</v>
      </c>
      <c r="D26603" t="s">
        <v>2053</v>
      </c>
      <c r="E26603" s="55">
        <v>42780.445879629631</v>
      </c>
      <c r="F26603" t="s">
        <v>240</v>
      </c>
      <c r="G26603" t="s">
        <v>24</v>
      </c>
      <c r="H26603" t="s">
        <v>241</v>
      </c>
      <c r="I26603" t="str">
        <f>VLOOKUP(unpivoted[Attribute],testcat[],2,FALSE)</f>
        <v>memory</v>
      </c>
      <c r="J26603">
        <f>VLOOKUP(unpivoted[[#This Row],[Attribute]],testcat[],3,FALSE)</f>
        <v>6</v>
      </c>
    </row>
    <row r="26604" spans="1:10" x14ac:dyDescent="0.25">
      <c r="A26604" t="s">
        <v>1983</v>
      </c>
      <c r="B26604" t="s">
        <v>2059</v>
      </c>
      <c r="C26604" t="s">
        <v>2058</v>
      </c>
      <c r="D26604" t="s">
        <v>2053</v>
      </c>
      <c r="E26604" s="55">
        <v>42780.445879629631</v>
      </c>
      <c r="F26604" t="s">
        <v>240</v>
      </c>
      <c r="G26604" t="s">
        <v>23</v>
      </c>
      <c r="H26604" t="s">
        <v>241</v>
      </c>
      <c r="I26604" t="str">
        <f>VLOOKUP(unpivoted[Attribute],testcat[],2,FALSE)</f>
        <v>memory</v>
      </c>
      <c r="J26604">
        <f>VLOOKUP(unpivoted[[#This Row],[Attribute]],testcat[],3,FALSE)</f>
        <v>6</v>
      </c>
    </row>
    <row r="26605" spans="1:10" x14ac:dyDescent="0.25">
      <c r="A26605" t="s">
        <v>1983</v>
      </c>
      <c r="B26605" t="s">
        <v>2059</v>
      </c>
      <c r="C26605" t="s">
        <v>2058</v>
      </c>
      <c r="D26605" t="s">
        <v>2053</v>
      </c>
      <c r="E26605" s="55">
        <v>42780.445879629631</v>
      </c>
      <c r="F26605" t="s">
        <v>240</v>
      </c>
      <c r="G26605" t="s">
        <v>22</v>
      </c>
      <c r="H26605" t="s">
        <v>241</v>
      </c>
      <c r="I26605" t="str">
        <f>VLOOKUP(unpivoted[Attribute],testcat[],2,FALSE)</f>
        <v>memory</v>
      </c>
      <c r="J26605">
        <f>VLOOKUP(unpivoted[[#This Row],[Attribute]],testcat[],3,FALSE)</f>
        <v>6</v>
      </c>
    </row>
    <row r="26606" spans="1:10" x14ac:dyDescent="0.25">
      <c r="A26606" t="s">
        <v>1983</v>
      </c>
      <c r="B26606" t="s">
        <v>2059</v>
      </c>
      <c r="C26606" t="s">
        <v>2058</v>
      </c>
      <c r="D26606" t="s">
        <v>2053</v>
      </c>
      <c r="E26606" s="55">
        <v>42780.445879629631</v>
      </c>
      <c r="F26606" t="s">
        <v>240</v>
      </c>
      <c r="G26606" t="s">
        <v>21</v>
      </c>
      <c r="H26606" t="s">
        <v>241</v>
      </c>
      <c r="I26606" t="str">
        <f>VLOOKUP(unpivoted[Attribute],testcat[],2,FALSE)</f>
        <v>memory</v>
      </c>
      <c r="J26606">
        <f>VLOOKUP(unpivoted[[#This Row],[Attribute]],testcat[],3,FALSE)</f>
        <v>6</v>
      </c>
    </row>
    <row r="26607" spans="1:10" x14ac:dyDescent="0.25">
      <c r="A26607" t="s">
        <v>1983</v>
      </c>
      <c r="B26607" t="s">
        <v>2059</v>
      </c>
      <c r="C26607" t="s">
        <v>2058</v>
      </c>
      <c r="D26607" t="s">
        <v>2053</v>
      </c>
      <c r="E26607" s="55">
        <v>42780.445879629631</v>
      </c>
      <c r="F26607" t="s">
        <v>240</v>
      </c>
      <c r="G26607" t="s">
        <v>20</v>
      </c>
      <c r="H26607" t="s">
        <v>241</v>
      </c>
      <c r="I26607" t="str">
        <f>VLOOKUP(unpivoted[Attribute],testcat[],2,FALSE)</f>
        <v>memory</v>
      </c>
      <c r="J26607">
        <f>VLOOKUP(unpivoted[[#This Row],[Attribute]],testcat[],3,FALSE)</f>
        <v>6</v>
      </c>
    </row>
    <row r="26608" spans="1:10" x14ac:dyDescent="0.25">
      <c r="A26608" t="s">
        <v>1983</v>
      </c>
      <c r="B26608" t="s">
        <v>2059</v>
      </c>
      <c r="C26608" t="s">
        <v>2058</v>
      </c>
      <c r="D26608" t="s">
        <v>2053</v>
      </c>
      <c r="E26608" s="55">
        <v>42780.445879629631</v>
      </c>
      <c r="F26608" t="s">
        <v>240</v>
      </c>
      <c r="G26608" t="s">
        <v>19</v>
      </c>
      <c r="H26608" t="s">
        <v>241</v>
      </c>
      <c r="I26608" t="str">
        <f>VLOOKUP(unpivoted[Attribute],testcat[],2,FALSE)</f>
        <v>memory</v>
      </c>
      <c r="J26608">
        <f>VLOOKUP(unpivoted[[#This Row],[Attribute]],testcat[],3,FALSE)</f>
        <v>6</v>
      </c>
    </row>
    <row r="26609" spans="1:10" x14ac:dyDescent="0.25">
      <c r="A26609" t="s">
        <v>1983</v>
      </c>
      <c r="B26609" t="s">
        <v>2059</v>
      </c>
      <c r="C26609" t="s">
        <v>2058</v>
      </c>
      <c r="D26609" t="s">
        <v>2053</v>
      </c>
      <c r="E26609" s="55">
        <v>42780.445879629631</v>
      </c>
      <c r="F26609" t="s">
        <v>240</v>
      </c>
      <c r="G26609" t="s">
        <v>18</v>
      </c>
      <c r="H26609" t="s">
        <v>241</v>
      </c>
      <c r="I26609" t="str">
        <f>VLOOKUP(unpivoted[Attribute],testcat[],2,FALSE)</f>
        <v>memory</v>
      </c>
      <c r="J26609">
        <f>VLOOKUP(unpivoted[[#This Row],[Attribute]],testcat[],3,FALSE)</f>
        <v>6</v>
      </c>
    </row>
    <row r="26610" spans="1:10" x14ac:dyDescent="0.25">
      <c r="A26610" t="s">
        <v>1983</v>
      </c>
      <c r="B26610" t="s">
        <v>2059</v>
      </c>
      <c r="C26610" t="s">
        <v>2058</v>
      </c>
      <c r="D26610" t="s">
        <v>2053</v>
      </c>
      <c r="E26610" s="55">
        <v>42780.445879629631</v>
      </c>
      <c r="F26610" t="s">
        <v>240</v>
      </c>
      <c r="G26610" t="s">
        <v>17</v>
      </c>
      <c r="H26610" t="s">
        <v>241</v>
      </c>
      <c r="I26610" t="str">
        <f>VLOOKUP(unpivoted[Attribute],testcat[],2,FALSE)</f>
        <v>memory</v>
      </c>
      <c r="J26610">
        <f>VLOOKUP(unpivoted[[#This Row],[Attribute]],testcat[],3,FALSE)</f>
        <v>6</v>
      </c>
    </row>
    <row r="26611" spans="1:10" x14ac:dyDescent="0.25">
      <c r="A26611" t="s">
        <v>1983</v>
      </c>
      <c r="B26611" t="s">
        <v>2059</v>
      </c>
      <c r="C26611" t="s">
        <v>2058</v>
      </c>
      <c r="D26611" t="s">
        <v>2053</v>
      </c>
      <c r="E26611" s="55">
        <v>42780.445879629631</v>
      </c>
      <c r="F26611" t="s">
        <v>240</v>
      </c>
      <c r="G26611" t="s">
        <v>16</v>
      </c>
      <c r="H26611" t="s">
        <v>241</v>
      </c>
      <c r="I26611" t="str">
        <f>VLOOKUP(unpivoted[Attribute],testcat[],2,FALSE)</f>
        <v>memory</v>
      </c>
      <c r="J26611">
        <f>VLOOKUP(unpivoted[[#This Row],[Attribute]],testcat[],3,FALSE)</f>
        <v>6</v>
      </c>
    </row>
    <row r="26612" spans="1:10" x14ac:dyDescent="0.25">
      <c r="A26612" t="s">
        <v>1983</v>
      </c>
      <c r="B26612" t="s">
        <v>2059</v>
      </c>
      <c r="C26612" t="s">
        <v>2058</v>
      </c>
      <c r="D26612" t="s">
        <v>2053</v>
      </c>
      <c r="E26612" s="55">
        <v>42780.445879629631</v>
      </c>
      <c r="F26612" t="s">
        <v>240</v>
      </c>
      <c r="G26612" t="s">
        <v>15</v>
      </c>
      <c r="H26612" t="s">
        <v>241</v>
      </c>
      <c r="I26612" t="str">
        <f>VLOOKUP(unpivoted[Attribute],testcat[],2,FALSE)</f>
        <v>memory</v>
      </c>
      <c r="J26612">
        <f>VLOOKUP(unpivoted[[#This Row],[Attribute]],testcat[],3,FALSE)</f>
        <v>6</v>
      </c>
    </row>
    <row r="26613" spans="1:10" x14ac:dyDescent="0.25">
      <c r="A26613" t="s">
        <v>1983</v>
      </c>
      <c r="B26613" t="s">
        <v>2059</v>
      </c>
      <c r="C26613" t="s">
        <v>2058</v>
      </c>
      <c r="D26613" t="s">
        <v>2053</v>
      </c>
      <c r="E26613" s="55">
        <v>42780.445879629631</v>
      </c>
      <c r="F26613" t="s">
        <v>240</v>
      </c>
      <c r="G26613" t="s">
        <v>14</v>
      </c>
      <c r="H26613" t="s">
        <v>241</v>
      </c>
      <c r="I26613" t="str">
        <f>VLOOKUP(unpivoted[Attribute],testcat[],2,FALSE)</f>
        <v>memory</v>
      </c>
      <c r="J26613">
        <f>VLOOKUP(unpivoted[[#This Row],[Attribute]],testcat[],3,FALSE)</f>
        <v>6</v>
      </c>
    </row>
    <row r="26614" spans="1:10" x14ac:dyDescent="0.25">
      <c r="A26614" t="s">
        <v>1983</v>
      </c>
      <c r="B26614" t="s">
        <v>2059</v>
      </c>
      <c r="C26614" t="s">
        <v>2058</v>
      </c>
      <c r="D26614" t="s">
        <v>2053</v>
      </c>
      <c r="E26614" s="55">
        <v>42780.445879629631</v>
      </c>
      <c r="F26614" t="s">
        <v>240</v>
      </c>
      <c r="G26614" t="s">
        <v>13</v>
      </c>
      <c r="H26614" t="s">
        <v>241</v>
      </c>
      <c r="I26614" t="str">
        <f>VLOOKUP(unpivoted[Attribute],testcat[],2,FALSE)</f>
        <v>memory</v>
      </c>
      <c r="J26614">
        <f>VLOOKUP(unpivoted[[#This Row],[Attribute]],testcat[],3,FALSE)</f>
        <v>6</v>
      </c>
    </row>
    <row r="26615" spans="1:10" x14ac:dyDescent="0.25">
      <c r="A26615" t="s">
        <v>1983</v>
      </c>
      <c r="B26615" t="s">
        <v>2059</v>
      </c>
      <c r="C26615" t="s">
        <v>2058</v>
      </c>
      <c r="D26615" t="s">
        <v>2053</v>
      </c>
      <c r="E26615" s="55">
        <v>42780.445879629631</v>
      </c>
      <c r="F26615" t="s">
        <v>240</v>
      </c>
      <c r="G26615" t="s">
        <v>12</v>
      </c>
      <c r="H26615" t="s">
        <v>241</v>
      </c>
      <c r="I26615" t="str">
        <f>VLOOKUP(unpivoted[Attribute],testcat[],2,FALSE)</f>
        <v>memory</v>
      </c>
      <c r="J26615">
        <f>VLOOKUP(unpivoted[[#This Row],[Attribute]],testcat[],3,FALSE)</f>
        <v>6</v>
      </c>
    </row>
    <row r="26616" spans="1:10" x14ac:dyDescent="0.25">
      <c r="A26616" t="s">
        <v>1983</v>
      </c>
      <c r="B26616" t="s">
        <v>2059</v>
      </c>
      <c r="C26616" t="s">
        <v>2058</v>
      </c>
      <c r="D26616" t="s">
        <v>2053</v>
      </c>
      <c r="E26616" s="55">
        <v>42780.445879629631</v>
      </c>
      <c r="F26616" t="s">
        <v>240</v>
      </c>
      <c r="G26616" t="s">
        <v>11</v>
      </c>
      <c r="H26616" t="s">
        <v>241</v>
      </c>
      <c r="I26616" t="str">
        <f>VLOOKUP(unpivoted[Attribute],testcat[],2,FALSE)</f>
        <v>memory</v>
      </c>
      <c r="J26616">
        <f>VLOOKUP(unpivoted[[#This Row],[Attribute]],testcat[],3,FALSE)</f>
        <v>6</v>
      </c>
    </row>
    <row r="26617" spans="1:10" x14ac:dyDescent="0.25">
      <c r="A26617" t="s">
        <v>1983</v>
      </c>
      <c r="B26617" t="s">
        <v>2059</v>
      </c>
      <c r="C26617" t="s">
        <v>2058</v>
      </c>
      <c r="D26617" t="s">
        <v>2053</v>
      </c>
      <c r="E26617" s="55">
        <v>42780.445879629631</v>
      </c>
      <c r="F26617" t="s">
        <v>240</v>
      </c>
      <c r="G26617" t="s">
        <v>10</v>
      </c>
      <c r="H26617" t="s">
        <v>241</v>
      </c>
      <c r="I26617" t="str">
        <f>VLOOKUP(unpivoted[Attribute],testcat[],2,FALSE)</f>
        <v>memory</v>
      </c>
      <c r="J26617">
        <f>VLOOKUP(unpivoted[[#This Row],[Attribute]],testcat[],3,FALSE)</f>
        <v>6</v>
      </c>
    </row>
    <row r="26618" spans="1:10" x14ac:dyDescent="0.25">
      <c r="A26618" t="s">
        <v>1983</v>
      </c>
      <c r="B26618" t="s">
        <v>2059</v>
      </c>
      <c r="C26618" t="s">
        <v>2058</v>
      </c>
      <c r="D26618" t="s">
        <v>2053</v>
      </c>
      <c r="E26618" s="55">
        <v>42780.445879629631</v>
      </c>
      <c r="F26618" t="s">
        <v>240</v>
      </c>
      <c r="G26618" t="s">
        <v>9</v>
      </c>
      <c r="H26618" t="s">
        <v>241</v>
      </c>
      <c r="I26618" t="str">
        <f>VLOOKUP(unpivoted[Attribute],testcat[],2,FALSE)</f>
        <v>memory</v>
      </c>
      <c r="J26618">
        <f>VLOOKUP(unpivoted[[#This Row],[Attribute]],testcat[],3,FALSE)</f>
        <v>6</v>
      </c>
    </row>
    <row r="26619" spans="1:10" x14ac:dyDescent="0.25">
      <c r="A26619" t="s">
        <v>1983</v>
      </c>
      <c r="B26619" t="s">
        <v>2059</v>
      </c>
      <c r="C26619" t="s">
        <v>2058</v>
      </c>
      <c r="D26619" t="s">
        <v>2053</v>
      </c>
      <c r="E26619" s="55">
        <v>42780.445879629631</v>
      </c>
      <c r="F26619" t="s">
        <v>240</v>
      </c>
      <c r="G26619" t="s">
        <v>8</v>
      </c>
      <c r="H26619" t="s">
        <v>241</v>
      </c>
      <c r="I26619" t="str">
        <f>VLOOKUP(unpivoted[Attribute],testcat[],2,FALSE)</f>
        <v>memory</v>
      </c>
      <c r="J26619">
        <f>VLOOKUP(unpivoted[[#This Row],[Attribute]],testcat[],3,FALSE)</f>
        <v>6</v>
      </c>
    </row>
    <row r="26620" spans="1:10" x14ac:dyDescent="0.25">
      <c r="A26620" t="s">
        <v>1983</v>
      </c>
      <c r="B26620" t="s">
        <v>2059</v>
      </c>
      <c r="C26620" t="s">
        <v>2058</v>
      </c>
      <c r="D26620" t="s">
        <v>2053</v>
      </c>
      <c r="E26620" s="55">
        <v>42780.445879629631</v>
      </c>
      <c r="F26620" t="s">
        <v>240</v>
      </c>
      <c r="G26620" t="s">
        <v>7</v>
      </c>
      <c r="H26620" t="s">
        <v>241</v>
      </c>
      <c r="I26620" t="str">
        <f>VLOOKUP(unpivoted[Attribute],testcat[],2,FALSE)</f>
        <v>memory</v>
      </c>
      <c r="J26620">
        <f>VLOOKUP(unpivoted[[#This Row],[Attribute]],testcat[],3,FALSE)</f>
        <v>6</v>
      </c>
    </row>
    <row r="26621" spans="1:10" x14ac:dyDescent="0.25">
      <c r="A26621" t="s">
        <v>1983</v>
      </c>
      <c r="B26621" t="s">
        <v>2059</v>
      </c>
      <c r="C26621" t="s">
        <v>2058</v>
      </c>
      <c r="D26621" t="s">
        <v>2053</v>
      </c>
      <c r="E26621" s="55">
        <v>42780.445879629631</v>
      </c>
      <c r="F26621" t="s">
        <v>240</v>
      </c>
      <c r="G26621" t="s">
        <v>6</v>
      </c>
      <c r="H26621" t="s">
        <v>241</v>
      </c>
      <c r="I26621" t="str">
        <f>VLOOKUP(unpivoted[Attribute],testcat[],2,FALSE)</f>
        <v>PCI</v>
      </c>
      <c r="J26621">
        <f>VLOOKUP(unpivoted[[#This Row],[Attribute]],testcat[],3,FALSE)</f>
        <v>6</v>
      </c>
    </row>
    <row r="26622" spans="1:10" x14ac:dyDescent="0.25">
      <c r="A26622" t="s">
        <v>1983</v>
      </c>
      <c r="B26622" t="s">
        <v>2059</v>
      </c>
      <c r="C26622" t="s">
        <v>2058</v>
      </c>
      <c r="D26622" t="s">
        <v>2053</v>
      </c>
      <c r="E26622" s="55">
        <v>42780.445879629631</v>
      </c>
      <c r="F26622" t="s">
        <v>240</v>
      </c>
      <c r="G26622" t="s">
        <v>5</v>
      </c>
      <c r="H26622" t="s">
        <v>241</v>
      </c>
      <c r="I26622" t="str">
        <f>VLOOKUP(unpivoted[Attribute],testcat[],2,FALSE)</f>
        <v>PCI</v>
      </c>
      <c r="J26622">
        <f>VLOOKUP(unpivoted[[#This Row],[Attribute]],testcat[],3,FALSE)</f>
        <v>6</v>
      </c>
    </row>
    <row r="26623" spans="1:10" x14ac:dyDescent="0.25">
      <c r="A26623" t="s">
        <v>1983</v>
      </c>
      <c r="B26623" t="s">
        <v>2059</v>
      </c>
      <c r="C26623" t="s">
        <v>2058</v>
      </c>
      <c r="D26623" t="s">
        <v>2053</v>
      </c>
      <c r="E26623" s="55">
        <v>42780.445879629631</v>
      </c>
      <c r="F26623" t="s">
        <v>240</v>
      </c>
      <c r="G26623" t="s">
        <v>4</v>
      </c>
      <c r="H26623" t="s">
        <v>241</v>
      </c>
      <c r="I26623" t="str">
        <f>VLOOKUP(unpivoted[Attribute],testcat[],2,FALSE)</f>
        <v>system</v>
      </c>
      <c r="J26623">
        <f>VLOOKUP(unpivoted[[#This Row],[Attribute]],testcat[],3,FALSE)</f>
        <v>6</v>
      </c>
    </row>
    <row r="26624" spans="1:10" x14ac:dyDescent="0.25">
      <c r="A26624" t="s">
        <v>1983</v>
      </c>
      <c r="B26624" t="s">
        <v>2059</v>
      </c>
      <c r="C26624" t="s">
        <v>2058</v>
      </c>
      <c r="D26624" t="s">
        <v>2053</v>
      </c>
      <c r="E26624" s="55">
        <v>42780.445879629631</v>
      </c>
      <c r="F26624" t="s">
        <v>240</v>
      </c>
      <c r="G26624" t="s">
        <v>56</v>
      </c>
      <c r="H26624">
        <v>0</v>
      </c>
      <c r="I26624" t="str">
        <f>VLOOKUP(unpivoted[Attribute],testcat[],2,FALSE)</f>
        <v>optical</v>
      </c>
      <c r="J26624">
        <f>VLOOKUP(unpivoted[[#This Row],[Attribute]],testcat[],3,FALSE)</f>
        <v>24</v>
      </c>
    </row>
    <row r="26625" spans="1:10" x14ac:dyDescent="0.25">
      <c r="A26625" t="s">
        <v>1983</v>
      </c>
      <c r="B26625" t="s">
        <v>2059</v>
      </c>
      <c r="C26625" t="s">
        <v>2058</v>
      </c>
      <c r="D26625" t="s">
        <v>2053</v>
      </c>
      <c r="E26625" s="55">
        <v>42780.445879629631</v>
      </c>
      <c r="F26625" t="s">
        <v>240</v>
      </c>
      <c r="G26625" t="s">
        <v>55</v>
      </c>
      <c r="H26625">
        <v>0</v>
      </c>
      <c r="I26625" t="str">
        <f>VLOOKUP(unpivoted[Attribute],testcat[],2,FALSE)</f>
        <v>optical</v>
      </c>
      <c r="J26625">
        <f>VLOOKUP(unpivoted[[#This Row],[Attribute]],testcat[],3,FALSE)</f>
        <v>24</v>
      </c>
    </row>
    <row r="26626" spans="1:10" x14ac:dyDescent="0.25">
      <c r="A26626" t="s">
        <v>1983</v>
      </c>
      <c r="B26626" t="s">
        <v>2059</v>
      </c>
      <c r="C26626" t="s">
        <v>2058</v>
      </c>
      <c r="D26626" t="s">
        <v>2053</v>
      </c>
      <c r="E26626" s="55">
        <v>42780.445879629631</v>
      </c>
      <c r="F26626" t="s">
        <v>240</v>
      </c>
      <c r="G26626" t="s">
        <v>54</v>
      </c>
      <c r="H26626">
        <v>0</v>
      </c>
      <c r="I26626" t="str">
        <f>VLOOKUP(unpivoted[Attribute],testcat[],2,FALSE)</f>
        <v>optical</v>
      </c>
      <c r="J26626">
        <f>VLOOKUP(unpivoted[[#This Row],[Attribute]],testcat[],3,FALSE)</f>
        <v>24</v>
      </c>
    </row>
    <row r="26627" spans="1:10" x14ac:dyDescent="0.25">
      <c r="A26627" t="s">
        <v>1983</v>
      </c>
      <c r="B26627" t="s">
        <v>2059</v>
      </c>
      <c r="C26627" t="s">
        <v>2058</v>
      </c>
      <c r="D26627" t="s">
        <v>2053</v>
      </c>
      <c r="E26627" s="55">
        <v>42780.445879629631</v>
      </c>
      <c r="F26627" t="s">
        <v>240</v>
      </c>
      <c r="G26627" t="s">
        <v>53</v>
      </c>
      <c r="H26627">
        <v>0</v>
      </c>
      <c r="I26627" t="str">
        <f>VLOOKUP(unpivoted[Attribute],testcat[],2,FALSE)</f>
        <v>optical</v>
      </c>
      <c r="J26627">
        <f>VLOOKUP(unpivoted[[#This Row],[Attribute]],testcat[],3,FALSE)</f>
        <v>24</v>
      </c>
    </row>
    <row r="26628" spans="1:10" x14ac:dyDescent="0.25">
      <c r="A26628" t="s">
        <v>1983</v>
      </c>
      <c r="B26628" t="s">
        <v>2059</v>
      </c>
      <c r="C26628" t="s">
        <v>2058</v>
      </c>
      <c r="D26628" t="s">
        <v>2053</v>
      </c>
      <c r="E26628" s="55">
        <v>42780.445879629631</v>
      </c>
      <c r="F26628" t="s">
        <v>240</v>
      </c>
      <c r="G26628" t="s">
        <v>50</v>
      </c>
      <c r="H26628" t="s">
        <v>241</v>
      </c>
      <c r="I26628" t="str">
        <f>VLOOKUP(unpivoted[Attribute],testcat[],2,FALSE)</f>
        <v>optical</v>
      </c>
      <c r="J26628">
        <f>VLOOKUP(unpivoted[[#This Row],[Attribute]],testcat[],3,FALSE)</f>
        <v>24</v>
      </c>
    </row>
    <row r="26629" spans="1:10" x14ac:dyDescent="0.25">
      <c r="A26629" t="s">
        <v>1983</v>
      </c>
      <c r="B26629" t="s">
        <v>2059</v>
      </c>
      <c r="C26629" t="s">
        <v>2058</v>
      </c>
      <c r="D26629" t="s">
        <v>2053</v>
      </c>
      <c r="E26629" s="55">
        <v>42780.445879629631</v>
      </c>
      <c r="F26629" t="s">
        <v>240</v>
      </c>
      <c r="G26629" t="s">
        <v>49</v>
      </c>
      <c r="H26629">
        <v>0</v>
      </c>
      <c r="I26629" t="str">
        <f>VLOOKUP(unpivoted[Attribute],testcat[],2,FALSE)</f>
        <v>optical</v>
      </c>
      <c r="J26629">
        <f>VLOOKUP(unpivoted[[#This Row],[Attribute]],testcat[],3,FALSE)</f>
        <v>24</v>
      </c>
    </row>
    <row r="26630" spans="1:10" x14ac:dyDescent="0.25">
      <c r="A26630" t="s">
        <v>1983</v>
      </c>
      <c r="B26630" t="s">
        <v>2059</v>
      </c>
      <c r="C26630" t="s">
        <v>2058</v>
      </c>
      <c r="D26630" t="s">
        <v>2053</v>
      </c>
      <c r="E26630" s="55">
        <v>42780.445879629631</v>
      </c>
      <c r="F26630" t="s">
        <v>240</v>
      </c>
      <c r="G26630" t="s">
        <v>48</v>
      </c>
      <c r="H26630">
        <v>0</v>
      </c>
      <c r="I26630" t="str">
        <f>VLOOKUP(unpivoted[Attribute],testcat[],2,FALSE)</f>
        <v>optical</v>
      </c>
      <c r="J26630">
        <f>VLOOKUP(unpivoted[[#This Row],[Attribute]],testcat[],3,FALSE)</f>
        <v>24</v>
      </c>
    </row>
    <row r="26631" spans="1:10" x14ac:dyDescent="0.25">
      <c r="A26631" t="s">
        <v>1983</v>
      </c>
      <c r="B26631" t="s">
        <v>2059</v>
      </c>
      <c r="C26631" t="s">
        <v>2058</v>
      </c>
      <c r="D26631" t="s">
        <v>2053</v>
      </c>
      <c r="E26631" s="55">
        <v>42780.445879629631</v>
      </c>
      <c r="F26631" t="s">
        <v>240</v>
      </c>
      <c r="G26631" t="s">
        <v>47</v>
      </c>
      <c r="H26631">
        <v>0</v>
      </c>
      <c r="I26631" t="str">
        <f>VLOOKUP(unpivoted[Attribute],testcat[],2,FALSE)</f>
        <v>optical</v>
      </c>
      <c r="J26631">
        <f>VLOOKUP(unpivoted[[#This Row],[Attribute]],testcat[],3,FALSE)</f>
        <v>24</v>
      </c>
    </row>
    <row r="26632" spans="1:10" x14ac:dyDescent="0.25">
      <c r="A26632" t="s">
        <v>1983</v>
      </c>
      <c r="B26632" t="s">
        <v>2059</v>
      </c>
      <c r="C26632" t="s">
        <v>2058</v>
      </c>
      <c r="D26632" t="s">
        <v>2053</v>
      </c>
      <c r="E26632" s="55">
        <v>42780.445879629631</v>
      </c>
      <c r="F26632" t="s">
        <v>240</v>
      </c>
      <c r="G26632" t="s">
        <v>46</v>
      </c>
      <c r="H26632">
        <v>0</v>
      </c>
      <c r="I26632" t="str">
        <f>VLOOKUP(unpivoted[Attribute],testcat[],2,FALSE)</f>
        <v>optical</v>
      </c>
      <c r="J26632">
        <f>VLOOKUP(unpivoted[[#This Row],[Attribute]],testcat[],3,FALSE)</f>
        <v>24</v>
      </c>
    </row>
    <row r="26633" spans="1:10" x14ac:dyDescent="0.25">
      <c r="A26633" t="s">
        <v>1983</v>
      </c>
      <c r="B26633" t="s">
        <v>2059</v>
      </c>
      <c r="C26633" t="s">
        <v>2058</v>
      </c>
      <c r="D26633" t="s">
        <v>2053</v>
      </c>
      <c r="E26633" s="55">
        <v>42780.445879629631</v>
      </c>
      <c r="F26633" t="s">
        <v>240</v>
      </c>
      <c r="G26633" t="s">
        <v>228</v>
      </c>
      <c r="H26633">
        <v>0</v>
      </c>
      <c r="I26633" t="str">
        <f>VLOOKUP(unpivoted[Attribute],testcat[],2,FALSE)</f>
        <v>optical</v>
      </c>
      <c r="J26633">
        <f>VLOOKUP(unpivoted[[#This Row],[Attribute]],testcat[],3,FALSE)</f>
        <v>24</v>
      </c>
    </row>
    <row r="26634" spans="1:10" x14ac:dyDescent="0.25">
      <c r="A26634" t="s">
        <v>1983</v>
      </c>
      <c r="B26634" t="s">
        <v>2059</v>
      </c>
      <c r="C26634" t="s">
        <v>2058</v>
      </c>
      <c r="D26634" t="s">
        <v>2053</v>
      </c>
      <c r="E26634" s="55">
        <v>42780.445879629631</v>
      </c>
      <c r="F26634" t="s">
        <v>240</v>
      </c>
      <c r="G26634" t="s">
        <v>229</v>
      </c>
      <c r="H26634">
        <v>0</v>
      </c>
      <c r="I26634" t="str">
        <f>VLOOKUP(unpivoted[Attribute],testcat[],2,FALSE)</f>
        <v>optical</v>
      </c>
      <c r="J26634">
        <f>VLOOKUP(unpivoted[[#This Row],[Attribute]],testcat[],3,FALSE)</f>
        <v>24</v>
      </c>
    </row>
    <row r="26635" spans="1:10" x14ac:dyDescent="0.25">
      <c r="A26635" t="s">
        <v>1983</v>
      </c>
      <c r="B26635" t="s">
        <v>2059</v>
      </c>
      <c r="C26635" t="s">
        <v>2058</v>
      </c>
      <c r="D26635" t="s">
        <v>2053</v>
      </c>
      <c r="E26635" s="55">
        <v>42780.445879629631</v>
      </c>
      <c r="F26635" t="s">
        <v>240</v>
      </c>
      <c r="G26635" t="s">
        <v>230</v>
      </c>
      <c r="H26635">
        <v>0</v>
      </c>
      <c r="I26635" t="str">
        <f>VLOOKUP(unpivoted[Attribute],testcat[],2,FALSE)</f>
        <v>optical</v>
      </c>
      <c r="J26635">
        <f>VLOOKUP(unpivoted[[#This Row],[Attribute]],testcat[],3,FALSE)</f>
        <v>24</v>
      </c>
    </row>
    <row r="26636" spans="1:10" x14ac:dyDescent="0.25">
      <c r="A26636" t="s">
        <v>1983</v>
      </c>
      <c r="B26636" t="s">
        <v>2059</v>
      </c>
      <c r="C26636" t="s">
        <v>2058</v>
      </c>
      <c r="D26636" t="s">
        <v>2053</v>
      </c>
      <c r="E26636" s="55">
        <v>42780.445879629631</v>
      </c>
      <c r="F26636" t="s">
        <v>240</v>
      </c>
      <c r="G26636" t="s">
        <v>231</v>
      </c>
      <c r="H26636">
        <v>0</v>
      </c>
      <c r="I26636" t="str">
        <f>VLOOKUP(unpivoted[Attribute],testcat[],2,FALSE)</f>
        <v>optical</v>
      </c>
      <c r="J26636">
        <f>VLOOKUP(unpivoted[[#This Row],[Attribute]],testcat[],3,FALSE)</f>
        <v>24</v>
      </c>
    </row>
    <row r="26637" spans="1:10" x14ac:dyDescent="0.25">
      <c r="A26637" t="s">
        <v>1983</v>
      </c>
      <c r="B26637" t="s">
        <v>2059</v>
      </c>
      <c r="C26637" t="s">
        <v>2058</v>
      </c>
      <c r="D26637" t="s">
        <v>2053</v>
      </c>
      <c r="E26637" s="55">
        <v>42780.445879629631</v>
      </c>
      <c r="F26637" t="s">
        <v>240</v>
      </c>
      <c r="G26637" t="s">
        <v>232</v>
      </c>
      <c r="H26637" t="s">
        <v>241</v>
      </c>
      <c r="I26637" t="str">
        <f>VLOOKUP(unpivoted[Attribute],testcat[],2,FALSE)</f>
        <v>optical</v>
      </c>
      <c r="J26637">
        <f>VLOOKUP(unpivoted[[#This Row],[Attribute]],testcat[],3,FALSE)</f>
        <v>24</v>
      </c>
    </row>
    <row r="26638" spans="1:10" x14ac:dyDescent="0.25">
      <c r="A26638" t="s">
        <v>1983</v>
      </c>
      <c r="B26638" t="s">
        <v>2059</v>
      </c>
      <c r="C26638" t="s">
        <v>2058</v>
      </c>
      <c r="D26638" t="s">
        <v>2053</v>
      </c>
      <c r="E26638" s="55">
        <v>42780.445879629631</v>
      </c>
      <c r="F26638" t="s">
        <v>240</v>
      </c>
      <c r="G26638" t="s">
        <v>233</v>
      </c>
      <c r="H26638">
        <v>0</v>
      </c>
      <c r="I26638" t="str">
        <f>VLOOKUP(unpivoted[Attribute],testcat[],2,FALSE)</f>
        <v>optical</v>
      </c>
      <c r="J26638">
        <f>VLOOKUP(unpivoted[[#This Row],[Attribute]],testcat[],3,FALSE)</f>
        <v>24</v>
      </c>
    </row>
    <row r="26639" spans="1:10" x14ac:dyDescent="0.25">
      <c r="A26639" t="s">
        <v>1983</v>
      </c>
      <c r="B26639" t="s">
        <v>2059</v>
      </c>
      <c r="C26639" t="s">
        <v>2058</v>
      </c>
      <c r="D26639" t="s">
        <v>2053</v>
      </c>
      <c r="E26639" s="55">
        <v>42780.445879629631</v>
      </c>
      <c r="F26639" t="s">
        <v>240</v>
      </c>
      <c r="G26639" t="s">
        <v>234</v>
      </c>
      <c r="H26639">
        <v>0</v>
      </c>
      <c r="I26639" t="str">
        <f>VLOOKUP(unpivoted[Attribute],testcat[],2,FALSE)</f>
        <v>optical</v>
      </c>
      <c r="J26639">
        <f>VLOOKUP(unpivoted[[#This Row],[Attribute]],testcat[],3,FALSE)</f>
        <v>24</v>
      </c>
    </row>
    <row r="26640" spans="1:10" x14ac:dyDescent="0.25">
      <c r="A26640" t="s">
        <v>1983</v>
      </c>
      <c r="B26640" t="s">
        <v>2059</v>
      </c>
      <c r="C26640" t="s">
        <v>2058</v>
      </c>
      <c r="D26640" t="s">
        <v>2053</v>
      </c>
      <c r="E26640" s="55">
        <v>42780.445879629631</v>
      </c>
      <c r="F26640" t="s">
        <v>240</v>
      </c>
      <c r="G26640" t="s">
        <v>235</v>
      </c>
      <c r="H26640">
        <v>0</v>
      </c>
      <c r="I26640" t="str">
        <f>VLOOKUP(unpivoted[Attribute],testcat[],2,FALSE)</f>
        <v>optical</v>
      </c>
      <c r="J26640">
        <f>VLOOKUP(unpivoted[[#This Row],[Attribute]],testcat[],3,FALSE)</f>
        <v>24</v>
      </c>
    </row>
    <row r="26641" spans="1:10" x14ac:dyDescent="0.25">
      <c r="A26641" t="s">
        <v>1983</v>
      </c>
      <c r="B26641" t="s">
        <v>2059</v>
      </c>
      <c r="C26641" t="s">
        <v>2058</v>
      </c>
      <c r="D26641" t="s">
        <v>2053</v>
      </c>
      <c r="E26641" s="55">
        <v>42780.445879629631</v>
      </c>
      <c r="F26641" t="s">
        <v>240</v>
      </c>
      <c r="G26641" t="s">
        <v>236</v>
      </c>
      <c r="H26641">
        <v>0</v>
      </c>
      <c r="I26641" t="str">
        <f>VLOOKUP(unpivoted[Attribute],testcat[],2,FALSE)</f>
        <v>optical</v>
      </c>
      <c r="J26641">
        <f>VLOOKUP(unpivoted[[#This Row],[Attribute]],testcat[],3,FALSE)</f>
        <v>24</v>
      </c>
    </row>
    <row r="26642" spans="1:10" x14ac:dyDescent="0.25">
      <c r="A26642" t="s">
        <v>1984</v>
      </c>
      <c r="B26642" t="s">
        <v>2059</v>
      </c>
      <c r="C26642" t="s">
        <v>2058</v>
      </c>
      <c r="D26642" t="s">
        <v>2053</v>
      </c>
      <c r="E26642" s="55">
        <v>42780.457152777781</v>
      </c>
      <c r="F26642" t="s">
        <v>240</v>
      </c>
      <c r="G26642" t="s">
        <v>2093</v>
      </c>
      <c r="H26642">
        <v>0</v>
      </c>
      <c r="I26642" t="str">
        <f>VLOOKUP(unpivoted[Attribute],testcat[],2,FALSE)</f>
        <v>error message</v>
      </c>
      <c r="J26642">
        <f>VLOOKUP(unpivoted[[#This Row],[Attribute]],testcat[],3,FALSE)</f>
        <v>0</v>
      </c>
    </row>
    <row r="26643" spans="1:10" x14ac:dyDescent="0.25">
      <c r="A26643" t="s">
        <v>1984</v>
      </c>
      <c r="B26643" t="s">
        <v>2059</v>
      </c>
      <c r="C26643" t="s">
        <v>2058</v>
      </c>
      <c r="D26643" t="s">
        <v>2053</v>
      </c>
      <c r="E26643" s="55">
        <v>42780.457152777781</v>
      </c>
      <c r="F26643" t="s">
        <v>240</v>
      </c>
      <c r="G26643" t="s">
        <v>1</v>
      </c>
      <c r="H26643" t="s">
        <v>241</v>
      </c>
      <c r="I26643" t="str">
        <f>VLOOKUP(unpivoted[Attribute],testcat[],2,FALSE)</f>
        <v>other</v>
      </c>
      <c r="J26643">
        <f>VLOOKUP(unpivoted[[#This Row],[Attribute]],testcat[],3,FALSE)</f>
        <v>6</v>
      </c>
    </row>
    <row r="26644" spans="1:10" x14ac:dyDescent="0.25">
      <c r="A26644" t="s">
        <v>1984</v>
      </c>
      <c r="B26644" t="s">
        <v>2059</v>
      </c>
      <c r="C26644" t="s">
        <v>2058</v>
      </c>
      <c r="D26644" t="s">
        <v>2053</v>
      </c>
      <c r="E26644" s="55">
        <v>42780.457152777781</v>
      </c>
      <c r="F26644" t="s">
        <v>240</v>
      </c>
      <c r="G26644" t="s">
        <v>64</v>
      </c>
      <c r="H26644" t="s">
        <v>241</v>
      </c>
      <c r="I26644" t="str">
        <f>VLOOKUP(unpivoted[Attribute],testcat[],2,FALSE)</f>
        <v>other</v>
      </c>
      <c r="J26644">
        <f>VLOOKUP(unpivoted[[#This Row],[Attribute]],testcat[],3,FALSE)</f>
        <v>6</v>
      </c>
    </row>
    <row r="26645" spans="1:10" x14ac:dyDescent="0.25">
      <c r="A26645" t="s">
        <v>1984</v>
      </c>
      <c r="B26645" t="s">
        <v>2059</v>
      </c>
      <c r="C26645" t="s">
        <v>2058</v>
      </c>
      <c r="D26645" t="s">
        <v>2053</v>
      </c>
      <c r="E26645" s="55">
        <v>42780.457152777781</v>
      </c>
      <c r="F26645" t="s">
        <v>240</v>
      </c>
      <c r="G26645" t="s">
        <v>63</v>
      </c>
      <c r="H26645" t="s">
        <v>241</v>
      </c>
      <c r="I26645" t="str">
        <f>VLOOKUP(unpivoted[Attribute],testcat[],2,FALSE)</f>
        <v>other</v>
      </c>
      <c r="J26645">
        <f>VLOOKUP(unpivoted[[#This Row],[Attribute]],testcat[],3,FALSE)</f>
        <v>6</v>
      </c>
    </row>
    <row r="26646" spans="1:10" x14ac:dyDescent="0.25">
      <c r="A26646" t="s">
        <v>1984</v>
      </c>
      <c r="B26646" t="s">
        <v>2059</v>
      </c>
      <c r="C26646" t="s">
        <v>2058</v>
      </c>
      <c r="D26646" t="s">
        <v>2053</v>
      </c>
      <c r="E26646" s="55">
        <v>42780.457152777781</v>
      </c>
      <c r="F26646" t="s">
        <v>240</v>
      </c>
      <c r="G26646" t="s">
        <v>62</v>
      </c>
      <c r="H26646" t="s">
        <v>241</v>
      </c>
      <c r="I26646" t="str">
        <f>VLOOKUP(unpivoted[Attribute],testcat[],2,FALSE)</f>
        <v>other</v>
      </c>
      <c r="J26646">
        <f>VLOOKUP(unpivoted[[#This Row],[Attribute]],testcat[],3,FALSE)</f>
        <v>6</v>
      </c>
    </row>
    <row r="26647" spans="1:10" x14ac:dyDescent="0.25">
      <c r="A26647" t="s">
        <v>1984</v>
      </c>
      <c r="B26647" t="s">
        <v>2059</v>
      </c>
      <c r="C26647" t="s">
        <v>2058</v>
      </c>
      <c r="D26647" t="s">
        <v>2053</v>
      </c>
      <c r="E26647" s="55">
        <v>42780.457152777781</v>
      </c>
      <c r="F26647" t="s">
        <v>240</v>
      </c>
      <c r="G26647" t="s">
        <v>61</v>
      </c>
      <c r="H26647" t="s">
        <v>241</v>
      </c>
      <c r="I26647" t="str">
        <f>VLOOKUP(unpivoted[Attribute],testcat[],2,FALSE)</f>
        <v>other</v>
      </c>
      <c r="J26647">
        <f>VLOOKUP(unpivoted[[#This Row],[Attribute]],testcat[],3,FALSE)</f>
        <v>6</v>
      </c>
    </row>
    <row r="26648" spans="1:10" x14ac:dyDescent="0.25">
      <c r="A26648" t="s">
        <v>1984</v>
      </c>
      <c r="B26648" t="s">
        <v>2059</v>
      </c>
      <c r="C26648" t="s">
        <v>2058</v>
      </c>
      <c r="D26648" t="s">
        <v>2053</v>
      </c>
      <c r="E26648" s="55">
        <v>42780.457152777781</v>
      </c>
      <c r="F26648" t="s">
        <v>240</v>
      </c>
      <c r="G26648" t="s">
        <v>60</v>
      </c>
      <c r="H26648" t="s">
        <v>241</v>
      </c>
      <c r="I26648" t="str">
        <f>VLOOKUP(unpivoted[Attribute],testcat[],2,FALSE)</f>
        <v>display</v>
      </c>
      <c r="J26648">
        <f>VLOOKUP(unpivoted[[#This Row],[Attribute]],testcat[],3,FALSE)</f>
        <v>6</v>
      </c>
    </row>
    <row r="26649" spans="1:10" x14ac:dyDescent="0.25">
      <c r="A26649" t="s">
        <v>1984</v>
      </c>
      <c r="B26649" t="s">
        <v>2059</v>
      </c>
      <c r="C26649" t="s">
        <v>2058</v>
      </c>
      <c r="D26649" t="s">
        <v>2053</v>
      </c>
      <c r="E26649" s="55">
        <v>42780.457152777781</v>
      </c>
      <c r="F26649" t="s">
        <v>240</v>
      </c>
      <c r="G26649" t="s">
        <v>59</v>
      </c>
      <c r="H26649" t="s">
        <v>241</v>
      </c>
      <c r="I26649" t="str">
        <f>VLOOKUP(unpivoted[Attribute],testcat[],2,FALSE)</f>
        <v>other</v>
      </c>
      <c r="J26649">
        <f>VLOOKUP(unpivoted[[#This Row],[Attribute]],testcat[],3,FALSE)</f>
        <v>6</v>
      </c>
    </row>
    <row r="26650" spans="1:10" x14ac:dyDescent="0.25">
      <c r="A26650" t="s">
        <v>1984</v>
      </c>
      <c r="B26650" t="s">
        <v>2059</v>
      </c>
      <c r="C26650" t="s">
        <v>2058</v>
      </c>
      <c r="D26650" t="s">
        <v>2053</v>
      </c>
      <c r="E26650" s="55">
        <v>42780.457152777781</v>
      </c>
      <c r="F26650" t="s">
        <v>240</v>
      </c>
      <c r="G26650" t="s">
        <v>58</v>
      </c>
      <c r="H26650" t="s">
        <v>241</v>
      </c>
      <c r="I26650" t="str">
        <f>VLOOKUP(unpivoted[Attribute],testcat[],2,FALSE)</f>
        <v>other</v>
      </c>
      <c r="J26650">
        <f>VLOOKUP(unpivoted[[#This Row],[Attribute]],testcat[],3,FALSE)</f>
        <v>6</v>
      </c>
    </row>
    <row r="26651" spans="1:10" x14ac:dyDescent="0.25">
      <c r="A26651" t="s">
        <v>1984</v>
      </c>
      <c r="B26651" t="s">
        <v>2059</v>
      </c>
      <c r="C26651" t="s">
        <v>2058</v>
      </c>
      <c r="D26651" t="s">
        <v>2053</v>
      </c>
      <c r="E26651" s="55">
        <v>42780.457152777781</v>
      </c>
      <c r="F26651" t="s">
        <v>240</v>
      </c>
      <c r="G26651" t="s">
        <v>57</v>
      </c>
      <c r="H26651" t="s">
        <v>241</v>
      </c>
      <c r="I26651" t="str">
        <f>VLOOKUP(unpivoted[Attribute],testcat[],2,FALSE)</f>
        <v>other</v>
      </c>
      <c r="J26651">
        <f>VLOOKUP(unpivoted[[#This Row],[Attribute]],testcat[],3,FALSE)</f>
        <v>6</v>
      </c>
    </row>
    <row r="26652" spans="1:10" x14ac:dyDescent="0.25">
      <c r="A26652" t="s">
        <v>1984</v>
      </c>
      <c r="B26652" t="s">
        <v>2059</v>
      </c>
      <c r="C26652" t="s">
        <v>2058</v>
      </c>
      <c r="D26652" t="s">
        <v>2053</v>
      </c>
      <c r="E26652" s="55">
        <v>42780.457152777781</v>
      </c>
      <c r="F26652" t="s">
        <v>240</v>
      </c>
      <c r="G26652" t="s">
        <v>52</v>
      </c>
      <c r="H26652" t="s">
        <v>241</v>
      </c>
      <c r="I26652" t="str">
        <f>VLOOKUP(unpivoted[Attribute],testcat[],2,FALSE)</f>
        <v>optical</v>
      </c>
      <c r="J26652">
        <f>VLOOKUP(unpivoted[[#This Row],[Attribute]],testcat[],3,FALSE)</f>
        <v>6</v>
      </c>
    </row>
    <row r="26653" spans="1:10" x14ac:dyDescent="0.25">
      <c r="A26653" t="s">
        <v>1984</v>
      </c>
      <c r="B26653" t="s">
        <v>2059</v>
      </c>
      <c r="C26653" t="s">
        <v>2058</v>
      </c>
      <c r="D26653" t="s">
        <v>2053</v>
      </c>
      <c r="E26653" s="55">
        <v>42780.457152777781</v>
      </c>
      <c r="F26653" t="s">
        <v>240</v>
      </c>
      <c r="G26653" t="s">
        <v>51</v>
      </c>
      <c r="H26653" t="s">
        <v>241</v>
      </c>
      <c r="I26653" t="str">
        <f>VLOOKUP(unpivoted[Attribute],testcat[],2,FALSE)</f>
        <v>optical</v>
      </c>
      <c r="J26653">
        <f>VLOOKUP(unpivoted[[#This Row],[Attribute]],testcat[],3,FALSE)</f>
        <v>6</v>
      </c>
    </row>
    <row r="26654" spans="1:10" x14ac:dyDescent="0.25">
      <c r="A26654" t="s">
        <v>1984</v>
      </c>
      <c r="B26654" t="s">
        <v>2059</v>
      </c>
      <c r="C26654" t="s">
        <v>2058</v>
      </c>
      <c r="D26654" t="s">
        <v>2053</v>
      </c>
      <c r="E26654" s="55">
        <v>42780.457152777781</v>
      </c>
      <c r="F26654" t="s">
        <v>240</v>
      </c>
      <c r="G26654" t="s">
        <v>45</v>
      </c>
      <c r="H26654" t="s">
        <v>241</v>
      </c>
      <c r="I26654" t="str">
        <f>VLOOKUP(unpivoted[Attribute],testcat[],2,FALSE)</f>
        <v>optical</v>
      </c>
      <c r="J26654">
        <f>VLOOKUP(unpivoted[[#This Row],[Attribute]],testcat[],3,FALSE)</f>
        <v>6</v>
      </c>
    </row>
    <row r="26655" spans="1:10" x14ac:dyDescent="0.25">
      <c r="A26655" t="s">
        <v>1984</v>
      </c>
      <c r="B26655" t="s">
        <v>2059</v>
      </c>
      <c r="C26655" t="s">
        <v>2058</v>
      </c>
      <c r="D26655" t="s">
        <v>2053</v>
      </c>
      <c r="E26655" s="55">
        <v>42780.457152777781</v>
      </c>
      <c r="F26655" t="s">
        <v>240</v>
      </c>
      <c r="G26655" t="s">
        <v>44</v>
      </c>
      <c r="H26655" t="s">
        <v>241</v>
      </c>
      <c r="I26655" t="str">
        <f>VLOOKUP(unpivoted[Attribute],testcat[],2,FALSE)</f>
        <v>optical</v>
      </c>
      <c r="J26655">
        <f>VLOOKUP(unpivoted[[#This Row],[Attribute]],testcat[],3,FALSE)</f>
        <v>6</v>
      </c>
    </row>
    <row r="26656" spans="1:10" x14ac:dyDescent="0.25">
      <c r="A26656" t="s">
        <v>1984</v>
      </c>
      <c r="B26656" t="s">
        <v>2059</v>
      </c>
      <c r="C26656" t="s">
        <v>2058</v>
      </c>
      <c r="D26656" t="s">
        <v>2053</v>
      </c>
      <c r="E26656" s="55">
        <v>42780.457152777781</v>
      </c>
      <c r="F26656" t="s">
        <v>240</v>
      </c>
      <c r="G26656" t="s">
        <v>43</v>
      </c>
      <c r="H26656" t="s">
        <v>241</v>
      </c>
      <c r="I26656" t="str">
        <f>VLOOKUP(unpivoted[Attribute],testcat[],2,FALSE)</f>
        <v>hard drive</v>
      </c>
      <c r="J26656">
        <f>VLOOKUP(unpivoted[[#This Row],[Attribute]],testcat[],3,FALSE)</f>
        <v>6</v>
      </c>
    </row>
    <row r="26657" spans="1:10" x14ac:dyDescent="0.25">
      <c r="A26657" t="s">
        <v>1984</v>
      </c>
      <c r="B26657" t="s">
        <v>2059</v>
      </c>
      <c r="C26657" t="s">
        <v>2058</v>
      </c>
      <c r="D26657" t="s">
        <v>2053</v>
      </c>
      <c r="E26657" s="55">
        <v>42780.457152777781</v>
      </c>
      <c r="F26657" t="s">
        <v>240</v>
      </c>
      <c r="G26657" t="s">
        <v>42</v>
      </c>
      <c r="H26657" t="s">
        <v>241</v>
      </c>
      <c r="I26657" t="str">
        <f>VLOOKUP(unpivoted[Attribute],testcat[],2,FALSE)</f>
        <v>hard drive</v>
      </c>
      <c r="J26657">
        <f>VLOOKUP(unpivoted[[#This Row],[Attribute]],testcat[],3,FALSE)</f>
        <v>6</v>
      </c>
    </row>
    <row r="26658" spans="1:10" x14ac:dyDescent="0.25">
      <c r="A26658" t="s">
        <v>1984</v>
      </c>
      <c r="B26658" t="s">
        <v>2059</v>
      </c>
      <c r="C26658" t="s">
        <v>2058</v>
      </c>
      <c r="D26658" t="s">
        <v>2053</v>
      </c>
      <c r="E26658" s="55">
        <v>42780.457152777781</v>
      </c>
      <c r="F26658" t="s">
        <v>240</v>
      </c>
      <c r="G26658" t="s">
        <v>41</v>
      </c>
      <c r="H26658" t="s">
        <v>241</v>
      </c>
      <c r="I26658" t="str">
        <f>VLOOKUP(unpivoted[Attribute],testcat[],2,FALSE)</f>
        <v>hard drive</v>
      </c>
      <c r="J26658">
        <f>VLOOKUP(unpivoted[[#This Row],[Attribute]],testcat[],3,FALSE)</f>
        <v>6</v>
      </c>
    </row>
    <row r="26659" spans="1:10" x14ac:dyDescent="0.25">
      <c r="A26659" t="s">
        <v>1984</v>
      </c>
      <c r="B26659" t="s">
        <v>2059</v>
      </c>
      <c r="C26659" t="s">
        <v>2058</v>
      </c>
      <c r="D26659" t="s">
        <v>2053</v>
      </c>
      <c r="E26659" s="55">
        <v>42780.457152777781</v>
      </c>
      <c r="F26659" t="s">
        <v>240</v>
      </c>
      <c r="G26659" t="s">
        <v>40</v>
      </c>
      <c r="H26659" t="s">
        <v>241</v>
      </c>
      <c r="I26659" t="str">
        <f>VLOOKUP(unpivoted[Attribute],testcat[],2,FALSE)</f>
        <v>hard drive</v>
      </c>
      <c r="J26659">
        <f>VLOOKUP(unpivoted[[#This Row],[Attribute]],testcat[],3,FALSE)</f>
        <v>6</v>
      </c>
    </row>
    <row r="26660" spans="1:10" x14ac:dyDescent="0.25">
      <c r="A26660" t="s">
        <v>1984</v>
      </c>
      <c r="B26660" t="s">
        <v>2059</v>
      </c>
      <c r="C26660" t="s">
        <v>2058</v>
      </c>
      <c r="D26660" t="s">
        <v>2053</v>
      </c>
      <c r="E26660" s="55">
        <v>42780.457152777781</v>
      </c>
      <c r="F26660" t="s">
        <v>240</v>
      </c>
      <c r="G26660" t="s">
        <v>39</v>
      </c>
      <c r="H26660" t="s">
        <v>241</v>
      </c>
      <c r="I26660" t="str">
        <f>VLOOKUP(unpivoted[Attribute],testcat[],2,FALSE)</f>
        <v>hard drive</v>
      </c>
      <c r="J26660">
        <f>VLOOKUP(unpivoted[[#This Row],[Attribute]],testcat[],3,FALSE)</f>
        <v>6</v>
      </c>
    </row>
    <row r="26661" spans="1:10" x14ac:dyDescent="0.25">
      <c r="A26661" t="s">
        <v>1984</v>
      </c>
      <c r="B26661" t="s">
        <v>2059</v>
      </c>
      <c r="C26661" t="s">
        <v>2058</v>
      </c>
      <c r="D26661" t="s">
        <v>2053</v>
      </c>
      <c r="E26661" s="55">
        <v>42780.457152777781</v>
      </c>
      <c r="F26661" t="s">
        <v>240</v>
      </c>
      <c r="G26661" t="s">
        <v>38</v>
      </c>
      <c r="H26661" t="s">
        <v>241</v>
      </c>
      <c r="I26661" t="str">
        <f>VLOOKUP(unpivoted[Attribute],testcat[],2,FALSE)</f>
        <v>hard drive</v>
      </c>
      <c r="J26661">
        <f>VLOOKUP(unpivoted[[#This Row],[Attribute]],testcat[],3,FALSE)</f>
        <v>6</v>
      </c>
    </row>
    <row r="26662" spans="1:10" x14ac:dyDescent="0.25">
      <c r="A26662" t="s">
        <v>1984</v>
      </c>
      <c r="B26662" t="s">
        <v>2059</v>
      </c>
      <c r="C26662" t="s">
        <v>2058</v>
      </c>
      <c r="D26662" t="s">
        <v>2053</v>
      </c>
      <c r="E26662" s="55">
        <v>42780.457152777781</v>
      </c>
      <c r="F26662" t="s">
        <v>240</v>
      </c>
      <c r="G26662" t="s">
        <v>37</v>
      </c>
      <c r="H26662" t="s">
        <v>241</v>
      </c>
      <c r="I26662" t="str">
        <f>VLOOKUP(unpivoted[Attribute],testcat[],2,FALSE)</f>
        <v>hard drive</v>
      </c>
      <c r="J26662">
        <f>VLOOKUP(unpivoted[[#This Row],[Attribute]],testcat[],3,FALSE)</f>
        <v>6</v>
      </c>
    </row>
    <row r="26663" spans="1:10" x14ac:dyDescent="0.25">
      <c r="A26663" t="s">
        <v>1984</v>
      </c>
      <c r="B26663" t="s">
        <v>2059</v>
      </c>
      <c r="C26663" t="s">
        <v>2058</v>
      </c>
      <c r="D26663" t="s">
        <v>2053</v>
      </c>
      <c r="E26663" s="55">
        <v>42780.457152777781</v>
      </c>
      <c r="F26663" t="s">
        <v>240</v>
      </c>
      <c r="G26663" t="s">
        <v>36</v>
      </c>
      <c r="H26663" t="s">
        <v>241</v>
      </c>
      <c r="I26663" t="str">
        <f>VLOOKUP(unpivoted[Attribute],testcat[],2,FALSE)</f>
        <v>hard drive</v>
      </c>
      <c r="J26663">
        <f>VLOOKUP(unpivoted[[#This Row],[Attribute]],testcat[],3,FALSE)</f>
        <v>6</v>
      </c>
    </row>
    <row r="26664" spans="1:10" x14ac:dyDescent="0.25">
      <c r="A26664" t="s">
        <v>1984</v>
      </c>
      <c r="B26664" t="s">
        <v>2059</v>
      </c>
      <c r="C26664" t="s">
        <v>2058</v>
      </c>
      <c r="D26664" t="s">
        <v>2053</v>
      </c>
      <c r="E26664" s="55">
        <v>42780.457152777781</v>
      </c>
      <c r="F26664" t="s">
        <v>240</v>
      </c>
      <c r="G26664" t="s">
        <v>35</v>
      </c>
      <c r="H26664" t="s">
        <v>241</v>
      </c>
      <c r="I26664" t="str">
        <f>VLOOKUP(unpivoted[Attribute],testcat[],2,FALSE)</f>
        <v>graphics</v>
      </c>
      <c r="J26664">
        <f>VLOOKUP(unpivoted[[#This Row],[Attribute]],testcat[],3,FALSE)</f>
        <v>6</v>
      </c>
    </row>
    <row r="26665" spans="1:10" x14ac:dyDescent="0.25">
      <c r="A26665" t="s">
        <v>1984</v>
      </c>
      <c r="B26665" t="s">
        <v>2059</v>
      </c>
      <c r="C26665" t="s">
        <v>2058</v>
      </c>
      <c r="D26665" t="s">
        <v>2053</v>
      </c>
      <c r="E26665" s="55">
        <v>42780.457152777781</v>
      </c>
      <c r="F26665" t="s">
        <v>240</v>
      </c>
      <c r="G26665" t="s">
        <v>34</v>
      </c>
      <c r="H26665" t="s">
        <v>241</v>
      </c>
      <c r="I26665" t="str">
        <f>VLOOKUP(unpivoted[Attribute],testcat[],2,FALSE)</f>
        <v>graphics</v>
      </c>
      <c r="J26665">
        <f>VLOOKUP(unpivoted[[#This Row],[Attribute]],testcat[],3,FALSE)</f>
        <v>6</v>
      </c>
    </row>
    <row r="26666" spans="1:10" x14ac:dyDescent="0.25">
      <c r="A26666" t="s">
        <v>1984</v>
      </c>
      <c r="B26666" t="s">
        <v>2059</v>
      </c>
      <c r="C26666" t="s">
        <v>2058</v>
      </c>
      <c r="D26666" t="s">
        <v>2053</v>
      </c>
      <c r="E26666" s="55">
        <v>42780.457152777781</v>
      </c>
      <c r="F26666" t="s">
        <v>240</v>
      </c>
      <c r="G26666" t="s">
        <v>33</v>
      </c>
      <c r="H26666" t="s">
        <v>241</v>
      </c>
      <c r="I26666" t="str">
        <f>VLOOKUP(unpivoted[Attribute],testcat[],2,FALSE)</f>
        <v>graphics</v>
      </c>
      <c r="J26666">
        <f>VLOOKUP(unpivoted[[#This Row],[Attribute]],testcat[],3,FALSE)</f>
        <v>6</v>
      </c>
    </row>
    <row r="26667" spans="1:10" x14ac:dyDescent="0.25">
      <c r="A26667" t="s">
        <v>1984</v>
      </c>
      <c r="B26667" t="s">
        <v>2059</v>
      </c>
      <c r="C26667" t="s">
        <v>2058</v>
      </c>
      <c r="D26667" t="s">
        <v>2053</v>
      </c>
      <c r="E26667" s="55">
        <v>42780.457152777781</v>
      </c>
      <c r="F26667" t="s">
        <v>240</v>
      </c>
      <c r="G26667" t="s">
        <v>32</v>
      </c>
      <c r="H26667" t="s">
        <v>241</v>
      </c>
      <c r="I26667" t="str">
        <f>VLOOKUP(unpivoted[Attribute],testcat[],2,FALSE)</f>
        <v>graphics</v>
      </c>
      <c r="J26667">
        <f>VLOOKUP(unpivoted[[#This Row],[Attribute]],testcat[],3,FALSE)</f>
        <v>6</v>
      </c>
    </row>
    <row r="26668" spans="1:10" x14ac:dyDescent="0.25">
      <c r="A26668" t="s">
        <v>1984</v>
      </c>
      <c r="B26668" t="s">
        <v>2059</v>
      </c>
      <c r="C26668" t="s">
        <v>2058</v>
      </c>
      <c r="D26668" t="s">
        <v>2053</v>
      </c>
      <c r="E26668" s="55">
        <v>42780.457152777781</v>
      </c>
      <c r="F26668" t="s">
        <v>240</v>
      </c>
      <c r="G26668" t="s">
        <v>31</v>
      </c>
      <c r="H26668" t="s">
        <v>241</v>
      </c>
      <c r="I26668" t="str">
        <f>VLOOKUP(unpivoted[Attribute],testcat[],2,FALSE)</f>
        <v>graphics</v>
      </c>
      <c r="J26668">
        <f>VLOOKUP(unpivoted[[#This Row],[Attribute]],testcat[],3,FALSE)</f>
        <v>6</v>
      </c>
    </row>
    <row r="26669" spans="1:10" x14ac:dyDescent="0.25">
      <c r="A26669" t="s">
        <v>1984</v>
      </c>
      <c r="B26669" t="s">
        <v>2059</v>
      </c>
      <c r="C26669" t="s">
        <v>2058</v>
      </c>
      <c r="D26669" t="s">
        <v>2053</v>
      </c>
      <c r="E26669" s="55">
        <v>42780.457152777781</v>
      </c>
      <c r="F26669" t="s">
        <v>240</v>
      </c>
      <c r="G26669" t="s">
        <v>30</v>
      </c>
      <c r="H26669" t="s">
        <v>241</v>
      </c>
      <c r="I26669" t="str">
        <f>VLOOKUP(unpivoted[Attribute],testcat[],2,FALSE)</f>
        <v>graphics</v>
      </c>
      <c r="J26669">
        <f>VLOOKUP(unpivoted[[#This Row],[Attribute]],testcat[],3,FALSE)</f>
        <v>6</v>
      </c>
    </row>
    <row r="26670" spans="1:10" x14ac:dyDescent="0.25">
      <c r="A26670" t="s">
        <v>1984</v>
      </c>
      <c r="B26670" t="s">
        <v>2059</v>
      </c>
      <c r="C26670" t="s">
        <v>2058</v>
      </c>
      <c r="D26670" t="s">
        <v>2053</v>
      </c>
      <c r="E26670" s="55">
        <v>42780.457152777781</v>
      </c>
      <c r="F26670" t="s">
        <v>240</v>
      </c>
      <c r="G26670" t="s">
        <v>29</v>
      </c>
      <c r="H26670" t="s">
        <v>241</v>
      </c>
      <c r="I26670" t="str">
        <f>VLOOKUP(unpivoted[Attribute],testcat[],2,FALSE)</f>
        <v>memory</v>
      </c>
      <c r="J26670">
        <f>VLOOKUP(unpivoted[[#This Row],[Attribute]],testcat[],3,FALSE)</f>
        <v>6</v>
      </c>
    </row>
    <row r="26671" spans="1:10" x14ac:dyDescent="0.25">
      <c r="A26671" t="s">
        <v>1984</v>
      </c>
      <c r="B26671" t="s">
        <v>2059</v>
      </c>
      <c r="C26671" t="s">
        <v>2058</v>
      </c>
      <c r="D26671" t="s">
        <v>2053</v>
      </c>
      <c r="E26671" s="55">
        <v>42780.457152777781</v>
      </c>
      <c r="F26671" t="s">
        <v>240</v>
      </c>
      <c r="G26671" t="s">
        <v>28</v>
      </c>
      <c r="H26671" t="s">
        <v>241</v>
      </c>
      <c r="I26671" t="str">
        <f>VLOOKUP(unpivoted[Attribute],testcat[],2,FALSE)</f>
        <v>memory</v>
      </c>
      <c r="J26671">
        <f>VLOOKUP(unpivoted[[#This Row],[Attribute]],testcat[],3,FALSE)</f>
        <v>6</v>
      </c>
    </row>
    <row r="26672" spans="1:10" x14ac:dyDescent="0.25">
      <c r="A26672" t="s">
        <v>1984</v>
      </c>
      <c r="B26672" t="s">
        <v>2059</v>
      </c>
      <c r="C26672" t="s">
        <v>2058</v>
      </c>
      <c r="D26672" t="s">
        <v>2053</v>
      </c>
      <c r="E26672" s="55">
        <v>42780.457152777781</v>
      </c>
      <c r="F26672" t="s">
        <v>240</v>
      </c>
      <c r="G26672" t="s">
        <v>27</v>
      </c>
      <c r="H26672" t="s">
        <v>241</v>
      </c>
      <c r="I26672" t="str">
        <f>VLOOKUP(unpivoted[Attribute],testcat[],2,FALSE)</f>
        <v>memory</v>
      </c>
      <c r="J26672">
        <f>VLOOKUP(unpivoted[[#This Row],[Attribute]],testcat[],3,FALSE)</f>
        <v>6</v>
      </c>
    </row>
    <row r="26673" spans="1:10" x14ac:dyDescent="0.25">
      <c r="A26673" t="s">
        <v>1984</v>
      </c>
      <c r="B26673" t="s">
        <v>2059</v>
      </c>
      <c r="C26673" t="s">
        <v>2058</v>
      </c>
      <c r="D26673" t="s">
        <v>2053</v>
      </c>
      <c r="E26673" s="55">
        <v>42780.457152777781</v>
      </c>
      <c r="F26673" t="s">
        <v>240</v>
      </c>
      <c r="G26673" t="s">
        <v>26</v>
      </c>
      <c r="H26673" t="s">
        <v>241</v>
      </c>
      <c r="I26673" t="str">
        <f>VLOOKUP(unpivoted[Attribute],testcat[],2,FALSE)</f>
        <v>memory</v>
      </c>
      <c r="J26673">
        <f>VLOOKUP(unpivoted[[#This Row],[Attribute]],testcat[],3,FALSE)</f>
        <v>6</v>
      </c>
    </row>
    <row r="26674" spans="1:10" x14ac:dyDescent="0.25">
      <c r="A26674" t="s">
        <v>1984</v>
      </c>
      <c r="B26674" t="s">
        <v>2059</v>
      </c>
      <c r="C26674" t="s">
        <v>2058</v>
      </c>
      <c r="D26674" t="s">
        <v>2053</v>
      </c>
      <c r="E26674" s="55">
        <v>42780.457152777781</v>
      </c>
      <c r="F26674" t="s">
        <v>240</v>
      </c>
      <c r="G26674" t="s">
        <v>25</v>
      </c>
      <c r="H26674" t="s">
        <v>241</v>
      </c>
      <c r="I26674" t="str">
        <f>VLOOKUP(unpivoted[Attribute],testcat[],2,FALSE)</f>
        <v>memory</v>
      </c>
      <c r="J26674">
        <f>VLOOKUP(unpivoted[[#This Row],[Attribute]],testcat[],3,FALSE)</f>
        <v>6</v>
      </c>
    </row>
    <row r="26675" spans="1:10" x14ac:dyDescent="0.25">
      <c r="A26675" t="s">
        <v>1984</v>
      </c>
      <c r="B26675" t="s">
        <v>2059</v>
      </c>
      <c r="C26675" t="s">
        <v>2058</v>
      </c>
      <c r="D26675" t="s">
        <v>2053</v>
      </c>
      <c r="E26675" s="55">
        <v>42780.457152777781</v>
      </c>
      <c r="F26675" t="s">
        <v>240</v>
      </c>
      <c r="G26675" t="s">
        <v>24</v>
      </c>
      <c r="H26675" t="s">
        <v>241</v>
      </c>
      <c r="I26675" t="str">
        <f>VLOOKUP(unpivoted[Attribute],testcat[],2,FALSE)</f>
        <v>memory</v>
      </c>
      <c r="J26675">
        <f>VLOOKUP(unpivoted[[#This Row],[Attribute]],testcat[],3,FALSE)</f>
        <v>6</v>
      </c>
    </row>
    <row r="26676" spans="1:10" x14ac:dyDescent="0.25">
      <c r="A26676" t="s">
        <v>1984</v>
      </c>
      <c r="B26676" t="s">
        <v>2059</v>
      </c>
      <c r="C26676" t="s">
        <v>2058</v>
      </c>
      <c r="D26676" t="s">
        <v>2053</v>
      </c>
      <c r="E26676" s="55">
        <v>42780.457152777781</v>
      </c>
      <c r="F26676" t="s">
        <v>240</v>
      </c>
      <c r="G26676" t="s">
        <v>23</v>
      </c>
      <c r="H26676" t="s">
        <v>241</v>
      </c>
      <c r="I26676" t="str">
        <f>VLOOKUP(unpivoted[Attribute],testcat[],2,FALSE)</f>
        <v>memory</v>
      </c>
      <c r="J26676">
        <f>VLOOKUP(unpivoted[[#This Row],[Attribute]],testcat[],3,FALSE)</f>
        <v>6</v>
      </c>
    </row>
    <row r="26677" spans="1:10" x14ac:dyDescent="0.25">
      <c r="A26677" t="s">
        <v>1984</v>
      </c>
      <c r="B26677" t="s">
        <v>2059</v>
      </c>
      <c r="C26677" t="s">
        <v>2058</v>
      </c>
      <c r="D26677" t="s">
        <v>2053</v>
      </c>
      <c r="E26677" s="55">
        <v>42780.457152777781</v>
      </c>
      <c r="F26677" t="s">
        <v>240</v>
      </c>
      <c r="G26677" t="s">
        <v>22</v>
      </c>
      <c r="H26677" t="s">
        <v>241</v>
      </c>
      <c r="I26677" t="str">
        <f>VLOOKUP(unpivoted[Attribute],testcat[],2,FALSE)</f>
        <v>memory</v>
      </c>
      <c r="J26677">
        <f>VLOOKUP(unpivoted[[#This Row],[Attribute]],testcat[],3,FALSE)</f>
        <v>6</v>
      </c>
    </row>
    <row r="26678" spans="1:10" x14ac:dyDescent="0.25">
      <c r="A26678" t="s">
        <v>1984</v>
      </c>
      <c r="B26678" t="s">
        <v>2059</v>
      </c>
      <c r="C26678" t="s">
        <v>2058</v>
      </c>
      <c r="D26678" t="s">
        <v>2053</v>
      </c>
      <c r="E26678" s="55">
        <v>42780.457152777781</v>
      </c>
      <c r="F26678" t="s">
        <v>240</v>
      </c>
      <c r="G26678" t="s">
        <v>21</v>
      </c>
      <c r="H26678" t="s">
        <v>241</v>
      </c>
      <c r="I26678" t="str">
        <f>VLOOKUP(unpivoted[Attribute],testcat[],2,FALSE)</f>
        <v>memory</v>
      </c>
      <c r="J26678">
        <f>VLOOKUP(unpivoted[[#This Row],[Attribute]],testcat[],3,FALSE)</f>
        <v>6</v>
      </c>
    </row>
    <row r="26679" spans="1:10" x14ac:dyDescent="0.25">
      <c r="A26679" t="s">
        <v>1984</v>
      </c>
      <c r="B26679" t="s">
        <v>2059</v>
      </c>
      <c r="C26679" t="s">
        <v>2058</v>
      </c>
      <c r="D26679" t="s">
        <v>2053</v>
      </c>
      <c r="E26679" s="55">
        <v>42780.457152777781</v>
      </c>
      <c r="F26679" t="s">
        <v>240</v>
      </c>
      <c r="G26679" t="s">
        <v>20</v>
      </c>
      <c r="H26679" t="s">
        <v>241</v>
      </c>
      <c r="I26679" t="str">
        <f>VLOOKUP(unpivoted[Attribute],testcat[],2,FALSE)</f>
        <v>memory</v>
      </c>
      <c r="J26679">
        <f>VLOOKUP(unpivoted[[#This Row],[Attribute]],testcat[],3,FALSE)</f>
        <v>6</v>
      </c>
    </row>
    <row r="26680" spans="1:10" x14ac:dyDescent="0.25">
      <c r="A26680" t="s">
        <v>1984</v>
      </c>
      <c r="B26680" t="s">
        <v>2059</v>
      </c>
      <c r="C26680" t="s">
        <v>2058</v>
      </c>
      <c r="D26680" t="s">
        <v>2053</v>
      </c>
      <c r="E26680" s="55">
        <v>42780.457152777781</v>
      </c>
      <c r="F26680" t="s">
        <v>240</v>
      </c>
      <c r="G26680" t="s">
        <v>19</v>
      </c>
      <c r="H26680" t="s">
        <v>241</v>
      </c>
      <c r="I26680" t="str">
        <f>VLOOKUP(unpivoted[Attribute],testcat[],2,FALSE)</f>
        <v>memory</v>
      </c>
      <c r="J26680">
        <f>VLOOKUP(unpivoted[[#This Row],[Attribute]],testcat[],3,FALSE)</f>
        <v>6</v>
      </c>
    </row>
    <row r="26681" spans="1:10" x14ac:dyDescent="0.25">
      <c r="A26681" t="s">
        <v>1984</v>
      </c>
      <c r="B26681" t="s">
        <v>2059</v>
      </c>
      <c r="C26681" t="s">
        <v>2058</v>
      </c>
      <c r="D26681" t="s">
        <v>2053</v>
      </c>
      <c r="E26681" s="55">
        <v>42780.457152777781</v>
      </c>
      <c r="F26681" t="s">
        <v>240</v>
      </c>
      <c r="G26681" t="s">
        <v>18</v>
      </c>
      <c r="H26681" t="s">
        <v>241</v>
      </c>
      <c r="I26681" t="str">
        <f>VLOOKUP(unpivoted[Attribute],testcat[],2,FALSE)</f>
        <v>memory</v>
      </c>
      <c r="J26681">
        <f>VLOOKUP(unpivoted[[#This Row],[Attribute]],testcat[],3,FALSE)</f>
        <v>6</v>
      </c>
    </row>
    <row r="26682" spans="1:10" x14ac:dyDescent="0.25">
      <c r="A26682" t="s">
        <v>1984</v>
      </c>
      <c r="B26682" t="s">
        <v>2059</v>
      </c>
      <c r="C26682" t="s">
        <v>2058</v>
      </c>
      <c r="D26682" t="s">
        <v>2053</v>
      </c>
      <c r="E26682" s="55">
        <v>42780.457152777781</v>
      </c>
      <c r="F26682" t="s">
        <v>240</v>
      </c>
      <c r="G26682" t="s">
        <v>17</v>
      </c>
      <c r="H26682" t="s">
        <v>241</v>
      </c>
      <c r="I26682" t="str">
        <f>VLOOKUP(unpivoted[Attribute],testcat[],2,FALSE)</f>
        <v>memory</v>
      </c>
      <c r="J26682">
        <f>VLOOKUP(unpivoted[[#This Row],[Attribute]],testcat[],3,FALSE)</f>
        <v>6</v>
      </c>
    </row>
    <row r="26683" spans="1:10" x14ac:dyDescent="0.25">
      <c r="A26683" t="s">
        <v>1984</v>
      </c>
      <c r="B26683" t="s">
        <v>2059</v>
      </c>
      <c r="C26683" t="s">
        <v>2058</v>
      </c>
      <c r="D26683" t="s">
        <v>2053</v>
      </c>
      <c r="E26683" s="55">
        <v>42780.457152777781</v>
      </c>
      <c r="F26683" t="s">
        <v>240</v>
      </c>
      <c r="G26683" t="s">
        <v>16</v>
      </c>
      <c r="H26683" t="s">
        <v>241</v>
      </c>
      <c r="I26683" t="str">
        <f>VLOOKUP(unpivoted[Attribute],testcat[],2,FALSE)</f>
        <v>memory</v>
      </c>
      <c r="J26683">
        <f>VLOOKUP(unpivoted[[#This Row],[Attribute]],testcat[],3,FALSE)</f>
        <v>6</v>
      </c>
    </row>
    <row r="26684" spans="1:10" x14ac:dyDescent="0.25">
      <c r="A26684" t="s">
        <v>1984</v>
      </c>
      <c r="B26684" t="s">
        <v>2059</v>
      </c>
      <c r="C26684" t="s">
        <v>2058</v>
      </c>
      <c r="D26684" t="s">
        <v>2053</v>
      </c>
      <c r="E26684" s="55">
        <v>42780.457152777781</v>
      </c>
      <c r="F26684" t="s">
        <v>240</v>
      </c>
      <c r="G26684" t="s">
        <v>15</v>
      </c>
      <c r="H26684" t="s">
        <v>241</v>
      </c>
      <c r="I26684" t="str">
        <f>VLOOKUP(unpivoted[Attribute],testcat[],2,FALSE)</f>
        <v>memory</v>
      </c>
      <c r="J26684">
        <f>VLOOKUP(unpivoted[[#This Row],[Attribute]],testcat[],3,FALSE)</f>
        <v>6</v>
      </c>
    </row>
    <row r="26685" spans="1:10" x14ac:dyDescent="0.25">
      <c r="A26685" t="s">
        <v>1984</v>
      </c>
      <c r="B26685" t="s">
        <v>2059</v>
      </c>
      <c r="C26685" t="s">
        <v>2058</v>
      </c>
      <c r="D26685" t="s">
        <v>2053</v>
      </c>
      <c r="E26685" s="55">
        <v>42780.457152777781</v>
      </c>
      <c r="F26685" t="s">
        <v>240</v>
      </c>
      <c r="G26685" t="s">
        <v>14</v>
      </c>
      <c r="H26685" t="s">
        <v>241</v>
      </c>
      <c r="I26685" t="str">
        <f>VLOOKUP(unpivoted[Attribute],testcat[],2,FALSE)</f>
        <v>memory</v>
      </c>
      <c r="J26685">
        <f>VLOOKUP(unpivoted[[#This Row],[Attribute]],testcat[],3,FALSE)</f>
        <v>6</v>
      </c>
    </row>
    <row r="26686" spans="1:10" x14ac:dyDescent="0.25">
      <c r="A26686" t="s">
        <v>1984</v>
      </c>
      <c r="B26686" t="s">
        <v>2059</v>
      </c>
      <c r="C26686" t="s">
        <v>2058</v>
      </c>
      <c r="D26686" t="s">
        <v>2053</v>
      </c>
      <c r="E26686" s="55">
        <v>42780.457152777781</v>
      </c>
      <c r="F26686" t="s">
        <v>240</v>
      </c>
      <c r="G26686" t="s">
        <v>13</v>
      </c>
      <c r="H26686" t="s">
        <v>241</v>
      </c>
      <c r="I26686" t="str">
        <f>VLOOKUP(unpivoted[Attribute],testcat[],2,FALSE)</f>
        <v>memory</v>
      </c>
      <c r="J26686">
        <f>VLOOKUP(unpivoted[[#This Row],[Attribute]],testcat[],3,FALSE)</f>
        <v>6</v>
      </c>
    </row>
    <row r="26687" spans="1:10" x14ac:dyDescent="0.25">
      <c r="A26687" t="s">
        <v>1984</v>
      </c>
      <c r="B26687" t="s">
        <v>2059</v>
      </c>
      <c r="C26687" t="s">
        <v>2058</v>
      </c>
      <c r="D26687" t="s">
        <v>2053</v>
      </c>
      <c r="E26687" s="55">
        <v>42780.457152777781</v>
      </c>
      <c r="F26687" t="s">
        <v>240</v>
      </c>
      <c r="G26687" t="s">
        <v>12</v>
      </c>
      <c r="H26687" t="s">
        <v>241</v>
      </c>
      <c r="I26687" t="str">
        <f>VLOOKUP(unpivoted[Attribute],testcat[],2,FALSE)</f>
        <v>memory</v>
      </c>
      <c r="J26687">
        <f>VLOOKUP(unpivoted[[#This Row],[Attribute]],testcat[],3,FALSE)</f>
        <v>6</v>
      </c>
    </row>
    <row r="26688" spans="1:10" x14ac:dyDescent="0.25">
      <c r="A26688" t="s">
        <v>1984</v>
      </c>
      <c r="B26688" t="s">
        <v>2059</v>
      </c>
      <c r="C26688" t="s">
        <v>2058</v>
      </c>
      <c r="D26688" t="s">
        <v>2053</v>
      </c>
      <c r="E26688" s="55">
        <v>42780.457152777781</v>
      </c>
      <c r="F26688" t="s">
        <v>240</v>
      </c>
      <c r="G26688" t="s">
        <v>11</v>
      </c>
      <c r="H26688" t="s">
        <v>241</v>
      </c>
      <c r="I26688" t="str">
        <f>VLOOKUP(unpivoted[Attribute],testcat[],2,FALSE)</f>
        <v>memory</v>
      </c>
      <c r="J26688">
        <f>VLOOKUP(unpivoted[[#This Row],[Attribute]],testcat[],3,FALSE)</f>
        <v>6</v>
      </c>
    </row>
    <row r="26689" spans="1:10" x14ac:dyDescent="0.25">
      <c r="A26689" t="s">
        <v>1984</v>
      </c>
      <c r="B26689" t="s">
        <v>2059</v>
      </c>
      <c r="C26689" t="s">
        <v>2058</v>
      </c>
      <c r="D26689" t="s">
        <v>2053</v>
      </c>
      <c r="E26689" s="55">
        <v>42780.457152777781</v>
      </c>
      <c r="F26689" t="s">
        <v>240</v>
      </c>
      <c r="G26689" t="s">
        <v>10</v>
      </c>
      <c r="H26689" t="s">
        <v>241</v>
      </c>
      <c r="I26689" t="str">
        <f>VLOOKUP(unpivoted[Attribute],testcat[],2,FALSE)</f>
        <v>memory</v>
      </c>
      <c r="J26689">
        <f>VLOOKUP(unpivoted[[#This Row],[Attribute]],testcat[],3,FALSE)</f>
        <v>6</v>
      </c>
    </row>
    <row r="26690" spans="1:10" x14ac:dyDescent="0.25">
      <c r="A26690" t="s">
        <v>1984</v>
      </c>
      <c r="B26690" t="s">
        <v>2059</v>
      </c>
      <c r="C26690" t="s">
        <v>2058</v>
      </c>
      <c r="D26690" t="s">
        <v>2053</v>
      </c>
      <c r="E26690" s="55">
        <v>42780.457152777781</v>
      </c>
      <c r="F26690" t="s">
        <v>240</v>
      </c>
      <c r="G26690" t="s">
        <v>9</v>
      </c>
      <c r="H26690" t="s">
        <v>241</v>
      </c>
      <c r="I26690" t="str">
        <f>VLOOKUP(unpivoted[Attribute],testcat[],2,FALSE)</f>
        <v>memory</v>
      </c>
      <c r="J26690">
        <f>VLOOKUP(unpivoted[[#This Row],[Attribute]],testcat[],3,FALSE)</f>
        <v>6</v>
      </c>
    </row>
    <row r="26691" spans="1:10" x14ac:dyDescent="0.25">
      <c r="A26691" t="s">
        <v>1984</v>
      </c>
      <c r="B26691" t="s">
        <v>2059</v>
      </c>
      <c r="C26691" t="s">
        <v>2058</v>
      </c>
      <c r="D26691" t="s">
        <v>2053</v>
      </c>
      <c r="E26691" s="55">
        <v>42780.457152777781</v>
      </c>
      <c r="F26691" t="s">
        <v>240</v>
      </c>
      <c r="G26691" t="s">
        <v>8</v>
      </c>
      <c r="H26691" t="s">
        <v>241</v>
      </c>
      <c r="I26691" t="str">
        <f>VLOOKUP(unpivoted[Attribute],testcat[],2,FALSE)</f>
        <v>memory</v>
      </c>
      <c r="J26691">
        <f>VLOOKUP(unpivoted[[#This Row],[Attribute]],testcat[],3,FALSE)</f>
        <v>6</v>
      </c>
    </row>
    <row r="26692" spans="1:10" x14ac:dyDescent="0.25">
      <c r="A26692" t="s">
        <v>1984</v>
      </c>
      <c r="B26692" t="s">
        <v>2059</v>
      </c>
      <c r="C26692" t="s">
        <v>2058</v>
      </c>
      <c r="D26692" t="s">
        <v>2053</v>
      </c>
      <c r="E26692" s="55">
        <v>42780.457152777781</v>
      </c>
      <c r="F26692" t="s">
        <v>240</v>
      </c>
      <c r="G26692" t="s">
        <v>7</v>
      </c>
      <c r="H26692" t="s">
        <v>241</v>
      </c>
      <c r="I26692" t="str">
        <f>VLOOKUP(unpivoted[Attribute],testcat[],2,FALSE)</f>
        <v>memory</v>
      </c>
      <c r="J26692">
        <f>VLOOKUP(unpivoted[[#This Row],[Attribute]],testcat[],3,FALSE)</f>
        <v>6</v>
      </c>
    </row>
    <row r="26693" spans="1:10" x14ac:dyDescent="0.25">
      <c r="A26693" t="s">
        <v>1984</v>
      </c>
      <c r="B26693" t="s">
        <v>2059</v>
      </c>
      <c r="C26693" t="s">
        <v>2058</v>
      </c>
      <c r="D26693" t="s">
        <v>2053</v>
      </c>
      <c r="E26693" s="55">
        <v>42780.457152777781</v>
      </c>
      <c r="F26693" t="s">
        <v>240</v>
      </c>
      <c r="G26693" t="s">
        <v>6</v>
      </c>
      <c r="H26693" t="s">
        <v>241</v>
      </c>
      <c r="I26693" t="str">
        <f>VLOOKUP(unpivoted[Attribute],testcat[],2,FALSE)</f>
        <v>PCI</v>
      </c>
      <c r="J26693">
        <f>VLOOKUP(unpivoted[[#This Row],[Attribute]],testcat[],3,FALSE)</f>
        <v>6</v>
      </c>
    </row>
    <row r="26694" spans="1:10" x14ac:dyDescent="0.25">
      <c r="A26694" t="s">
        <v>1984</v>
      </c>
      <c r="B26694" t="s">
        <v>2059</v>
      </c>
      <c r="C26694" t="s">
        <v>2058</v>
      </c>
      <c r="D26694" t="s">
        <v>2053</v>
      </c>
      <c r="E26694" s="55">
        <v>42780.457152777781</v>
      </c>
      <c r="F26694" t="s">
        <v>240</v>
      </c>
      <c r="G26694" t="s">
        <v>5</v>
      </c>
      <c r="H26694" t="s">
        <v>241</v>
      </c>
      <c r="I26694" t="str">
        <f>VLOOKUP(unpivoted[Attribute],testcat[],2,FALSE)</f>
        <v>PCI</v>
      </c>
      <c r="J26694">
        <f>VLOOKUP(unpivoted[[#This Row],[Attribute]],testcat[],3,FALSE)</f>
        <v>6</v>
      </c>
    </row>
    <row r="26695" spans="1:10" x14ac:dyDescent="0.25">
      <c r="A26695" t="s">
        <v>1984</v>
      </c>
      <c r="B26695" t="s">
        <v>2059</v>
      </c>
      <c r="C26695" t="s">
        <v>2058</v>
      </c>
      <c r="D26695" t="s">
        <v>2053</v>
      </c>
      <c r="E26695" s="55">
        <v>42780.457152777781</v>
      </c>
      <c r="F26695" t="s">
        <v>240</v>
      </c>
      <c r="G26695" t="s">
        <v>4</v>
      </c>
      <c r="H26695" t="s">
        <v>241</v>
      </c>
      <c r="I26695" t="str">
        <f>VLOOKUP(unpivoted[Attribute],testcat[],2,FALSE)</f>
        <v>system</v>
      </c>
      <c r="J26695">
        <f>VLOOKUP(unpivoted[[#This Row],[Attribute]],testcat[],3,FALSE)</f>
        <v>6</v>
      </c>
    </row>
    <row r="26696" spans="1:10" x14ac:dyDescent="0.25">
      <c r="A26696" t="s">
        <v>1984</v>
      </c>
      <c r="B26696" t="s">
        <v>2059</v>
      </c>
      <c r="C26696" t="s">
        <v>2058</v>
      </c>
      <c r="D26696" t="s">
        <v>2053</v>
      </c>
      <c r="E26696" s="55">
        <v>42780.457152777781</v>
      </c>
      <c r="F26696" t="s">
        <v>240</v>
      </c>
      <c r="G26696" t="s">
        <v>56</v>
      </c>
      <c r="H26696">
        <v>0</v>
      </c>
      <c r="I26696" t="str">
        <f>VLOOKUP(unpivoted[Attribute],testcat[],2,FALSE)</f>
        <v>optical</v>
      </c>
      <c r="J26696">
        <f>VLOOKUP(unpivoted[[#This Row],[Attribute]],testcat[],3,FALSE)</f>
        <v>24</v>
      </c>
    </row>
    <row r="26697" spans="1:10" x14ac:dyDescent="0.25">
      <c r="A26697" t="s">
        <v>1984</v>
      </c>
      <c r="B26697" t="s">
        <v>2059</v>
      </c>
      <c r="C26697" t="s">
        <v>2058</v>
      </c>
      <c r="D26697" t="s">
        <v>2053</v>
      </c>
      <c r="E26697" s="55">
        <v>42780.457152777781</v>
      </c>
      <c r="F26697" t="s">
        <v>240</v>
      </c>
      <c r="G26697" t="s">
        <v>55</v>
      </c>
      <c r="H26697">
        <v>0</v>
      </c>
      <c r="I26697" t="str">
        <f>VLOOKUP(unpivoted[Attribute],testcat[],2,FALSE)</f>
        <v>optical</v>
      </c>
      <c r="J26697">
        <f>VLOOKUP(unpivoted[[#This Row],[Attribute]],testcat[],3,FALSE)</f>
        <v>24</v>
      </c>
    </row>
    <row r="26698" spans="1:10" x14ac:dyDescent="0.25">
      <c r="A26698" t="s">
        <v>1984</v>
      </c>
      <c r="B26698" t="s">
        <v>2059</v>
      </c>
      <c r="C26698" t="s">
        <v>2058</v>
      </c>
      <c r="D26698" t="s">
        <v>2053</v>
      </c>
      <c r="E26698" s="55">
        <v>42780.457152777781</v>
      </c>
      <c r="F26698" t="s">
        <v>240</v>
      </c>
      <c r="G26698" t="s">
        <v>54</v>
      </c>
      <c r="H26698">
        <v>0</v>
      </c>
      <c r="I26698" t="str">
        <f>VLOOKUP(unpivoted[Attribute],testcat[],2,FALSE)</f>
        <v>optical</v>
      </c>
      <c r="J26698">
        <f>VLOOKUP(unpivoted[[#This Row],[Attribute]],testcat[],3,FALSE)</f>
        <v>24</v>
      </c>
    </row>
    <row r="26699" spans="1:10" x14ac:dyDescent="0.25">
      <c r="A26699" t="s">
        <v>1984</v>
      </c>
      <c r="B26699" t="s">
        <v>2059</v>
      </c>
      <c r="C26699" t="s">
        <v>2058</v>
      </c>
      <c r="D26699" t="s">
        <v>2053</v>
      </c>
      <c r="E26699" s="55">
        <v>42780.457152777781</v>
      </c>
      <c r="F26699" t="s">
        <v>240</v>
      </c>
      <c r="G26699" t="s">
        <v>53</v>
      </c>
      <c r="H26699">
        <v>0</v>
      </c>
      <c r="I26699" t="str">
        <f>VLOOKUP(unpivoted[Attribute],testcat[],2,FALSE)</f>
        <v>optical</v>
      </c>
      <c r="J26699">
        <f>VLOOKUP(unpivoted[[#This Row],[Attribute]],testcat[],3,FALSE)</f>
        <v>24</v>
      </c>
    </row>
    <row r="26700" spans="1:10" x14ac:dyDescent="0.25">
      <c r="A26700" t="s">
        <v>1984</v>
      </c>
      <c r="B26700" t="s">
        <v>2059</v>
      </c>
      <c r="C26700" t="s">
        <v>2058</v>
      </c>
      <c r="D26700" t="s">
        <v>2053</v>
      </c>
      <c r="E26700" s="55">
        <v>42780.457152777781</v>
      </c>
      <c r="F26700" t="s">
        <v>240</v>
      </c>
      <c r="G26700" t="s">
        <v>50</v>
      </c>
      <c r="H26700" t="s">
        <v>241</v>
      </c>
      <c r="I26700" t="str">
        <f>VLOOKUP(unpivoted[Attribute],testcat[],2,FALSE)</f>
        <v>optical</v>
      </c>
      <c r="J26700">
        <f>VLOOKUP(unpivoted[[#This Row],[Attribute]],testcat[],3,FALSE)</f>
        <v>24</v>
      </c>
    </row>
    <row r="26701" spans="1:10" x14ac:dyDescent="0.25">
      <c r="A26701" t="s">
        <v>1984</v>
      </c>
      <c r="B26701" t="s">
        <v>2059</v>
      </c>
      <c r="C26701" t="s">
        <v>2058</v>
      </c>
      <c r="D26701" t="s">
        <v>2053</v>
      </c>
      <c r="E26701" s="55">
        <v>42780.457152777781</v>
      </c>
      <c r="F26701" t="s">
        <v>240</v>
      </c>
      <c r="G26701" t="s">
        <v>49</v>
      </c>
      <c r="H26701">
        <v>0</v>
      </c>
      <c r="I26701" t="str">
        <f>VLOOKUP(unpivoted[Attribute],testcat[],2,FALSE)</f>
        <v>optical</v>
      </c>
      <c r="J26701">
        <f>VLOOKUP(unpivoted[[#This Row],[Attribute]],testcat[],3,FALSE)</f>
        <v>24</v>
      </c>
    </row>
    <row r="26702" spans="1:10" x14ac:dyDescent="0.25">
      <c r="A26702" t="s">
        <v>1984</v>
      </c>
      <c r="B26702" t="s">
        <v>2059</v>
      </c>
      <c r="C26702" t="s">
        <v>2058</v>
      </c>
      <c r="D26702" t="s">
        <v>2053</v>
      </c>
      <c r="E26702" s="55">
        <v>42780.457152777781</v>
      </c>
      <c r="F26702" t="s">
        <v>240</v>
      </c>
      <c r="G26702" t="s">
        <v>48</v>
      </c>
      <c r="H26702">
        <v>0</v>
      </c>
      <c r="I26702" t="str">
        <f>VLOOKUP(unpivoted[Attribute],testcat[],2,FALSE)</f>
        <v>optical</v>
      </c>
      <c r="J26702">
        <f>VLOOKUP(unpivoted[[#This Row],[Attribute]],testcat[],3,FALSE)</f>
        <v>24</v>
      </c>
    </row>
    <row r="26703" spans="1:10" x14ac:dyDescent="0.25">
      <c r="A26703" t="s">
        <v>1984</v>
      </c>
      <c r="B26703" t="s">
        <v>2059</v>
      </c>
      <c r="C26703" t="s">
        <v>2058</v>
      </c>
      <c r="D26703" t="s">
        <v>2053</v>
      </c>
      <c r="E26703" s="55">
        <v>42780.457152777781</v>
      </c>
      <c r="F26703" t="s">
        <v>240</v>
      </c>
      <c r="G26703" t="s">
        <v>47</v>
      </c>
      <c r="H26703">
        <v>0</v>
      </c>
      <c r="I26703" t="str">
        <f>VLOOKUP(unpivoted[Attribute],testcat[],2,FALSE)</f>
        <v>optical</v>
      </c>
      <c r="J26703">
        <f>VLOOKUP(unpivoted[[#This Row],[Attribute]],testcat[],3,FALSE)</f>
        <v>24</v>
      </c>
    </row>
    <row r="26704" spans="1:10" x14ac:dyDescent="0.25">
      <c r="A26704" t="s">
        <v>1984</v>
      </c>
      <c r="B26704" t="s">
        <v>2059</v>
      </c>
      <c r="C26704" t="s">
        <v>2058</v>
      </c>
      <c r="D26704" t="s">
        <v>2053</v>
      </c>
      <c r="E26704" s="55">
        <v>42780.457152777781</v>
      </c>
      <c r="F26704" t="s">
        <v>240</v>
      </c>
      <c r="G26704" t="s">
        <v>46</v>
      </c>
      <c r="H26704">
        <v>0</v>
      </c>
      <c r="I26704" t="str">
        <f>VLOOKUP(unpivoted[Attribute],testcat[],2,FALSE)</f>
        <v>optical</v>
      </c>
      <c r="J26704">
        <f>VLOOKUP(unpivoted[[#This Row],[Attribute]],testcat[],3,FALSE)</f>
        <v>24</v>
      </c>
    </row>
    <row r="26705" spans="1:10" x14ac:dyDescent="0.25">
      <c r="A26705" t="s">
        <v>1984</v>
      </c>
      <c r="B26705" t="s">
        <v>2059</v>
      </c>
      <c r="C26705" t="s">
        <v>2058</v>
      </c>
      <c r="D26705" t="s">
        <v>2053</v>
      </c>
      <c r="E26705" s="55">
        <v>42780.457152777781</v>
      </c>
      <c r="F26705" t="s">
        <v>240</v>
      </c>
      <c r="G26705" t="s">
        <v>228</v>
      </c>
      <c r="H26705">
        <v>0</v>
      </c>
      <c r="I26705" t="str">
        <f>VLOOKUP(unpivoted[Attribute],testcat[],2,FALSE)</f>
        <v>optical</v>
      </c>
      <c r="J26705">
        <f>VLOOKUP(unpivoted[[#This Row],[Attribute]],testcat[],3,FALSE)</f>
        <v>24</v>
      </c>
    </row>
    <row r="26706" spans="1:10" x14ac:dyDescent="0.25">
      <c r="A26706" t="s">
        <v>1984</v>
      </c>
      <c r="B26706" t="s">
        <v>2059</v>
      </c>
      <c r="C26706" t="s">
        <v>2058</v>
      </c>
      <c r="D26706" t="s">
        <v>2053</v>
      </c>
      <c r="E26706" s="55">
        <v>42780.457152777781</v>
      </c>
      <c r="F26706" t="s">
        <v>240</v>
      </c>
      <c r="G26706" t="s">
        <v>229</v>
      </c>
      <c r="H26706">
        <v>0</v>
      </c>
      <c r="I26706" t="str">
        <f>VLOOKUP(unpivoted[Attribute],testcat[],2,FALSE)</f>
        <v>optical</v>
      </c>
      <c r="J26706">
        <f>VLOOKUP(unpivoted[[#This Row],[Attribute]],testcat[],3,FALSE)</f>
        <v>24</v>
      </c>
    </row>
    <row r="26707" spans="1:10" x14ac:dyDescent="0.25">
      <c r="A26707" t="s">
        <v>1984</v>
      </c>
      <c r="B26707" t="s">
        <v>2059</v>
      </c>
      <c r="C26707" t="s">
        <v>2058</v>
      </c>
      <c r="D26707" t="s">
        <v>2053</v>
      </c>
      <c r="E26707" s="55">
        <v>42780.457152777781</v>
      </c>
      <c r="F26707" t="s">
        <v>240</v>
      </c>
      <c r="G26707" t="s">
        <v>230</v>
      </c>
      <c r="H26707">
        <v>0</v>
      </c>
      <c r="I26707" t="str">
        <f>VLOOKUP(unpivoted[Attribute],testcat[],2,FALSE)</f>
        <v>optical</v>
      </c>
      <c r="J26707">
        <f>VLOOKUP(unpivoted[[#This Row],[Attribute]],testcat[],3,FALSE)</f>
        <v>24</v>
      </c>
    </row>
    <row r="26708" spans="1:10" x14ac:dyDescent="0.25">
      <c r="A26708" t="s">
        <v>1984</v>
      </c>
      <c r="B26708" t="s">
        <v>2059</v>
      </c>
      <c r="C26708" t="s">
        <v>2058</v>
      </c>
      <c r="D26708" t="s">
        <v>2053</v>
      </c>
      <c r="E26708" s="55">
        <v>42780.457152777781</v>
      </c>
      <c r="F26708" t="s">
        <v>240</v>
      </c>
      <c r="G26708" t="s">
        <v>231</v>
      </c>
      <c r="H26708">
        <v>0</v>
      </c>
      <c r="I26708" t="str">
        <f>VLOOKUP(unpivoted[Attribute],testcat[],2,FALSE)</f>
        <v>optical</v>
      </c>
      <c r="J26708">
        <f>VLOOKUP(unpivoted[[#This Row],[Attribute]],testcat[],3,FALSE)</f>
        <v>24</v>
      </c>
    </row>
    <row r="26709" spans="1:10" x14ac:dyDescent="0.25">
      <c r="A26709" t="s">
        <v>1984</v>
      </c>
      <c r="B26709" t="s">
        <v>2059</v>
      </c>
      <c r="C26709" t="s">
        <v>2058</v>
      </c>
      <c r="D26709" t="s">
        <v>2053</v>
      </c>
      <c r="E26709" s="55">
        <v>42780.457152777781</v>
      </c>
      <c r="F26709" t="s">
        <v>240</v>
      </c>
      <c r="G26709" t="s">
        <v>232</v>
      </c>
      <c r="H26709" t="s">
        <v>241</v>
      </c>
      <c r="I26709" t="str">
        <f>VLOOKUP(unpivoted[Attribute],testcat[],2,FALSE)</f>
        <v>optical</v>
      </c>
      <c r="J26709">
        <f>VLOOKUP(unpivoted[[#This Row],[Attribute]],testcat[],3,FALSE)</f>
        <v>24</v>
      </c>
    </row>
    <row r="26710" spans="1:10" x14ac:dyDescent="0.25">
      <c r="A26710" t="s">
        <v>1984</v>
      </c>
      <c r="B26710" t="s">
        <v>2059</v>
      </c>
      <c r="C26710" t="s">
        <v>2058</v>
      </c>
      <c r="D26710" t="s">
        <v>2053</v>
      </c>
      <c r="E26710" s="55">
        <v>42780.457152777781</v>
      </c>
      <c r="F26710" t="s">
        <v>240</v>
      </c>
      <c r="G26710" t="s">
        <v>233</v>
      </c>
      <c r="H26710">
        <v>0</v>
      </c>
      <c r="I26710" t="str">
        <f>VLOOKUP(unpivoted[Attribute],testcat[],2,FALSE)</f>
        <v>optical</v>
      </c>
      <c r="J26710">
        <f>VLOOKUP(unpivoted[[#This Row],[Attribute]],testcat[],3,FALSE)</f>
        <v>24</v>
      </c>
    </row>
    <row r="26711" spans="1:10" x14ac:dyDescent="0.25">
      <c r="A26711" t="s">
        <v>1984</v>
      </c>
      <c r="B26711" t="s">
        <v>2059</v>
      </c>
      <c r="C26711" t="s">
        <v>2058</v>
      </c>
      <c r="D26711" t="s">
        <v>2053</v>
      </c>
      <c r="E26711" s="55">
        <v>42780.457152777781</v>
      </c>
      <c r="F26711" t="s">
        <v>240</v>
      </c>
      <c r="G26711" t="s">
        <v>234</v>
      </c>
      <c r="H26711">
        <v>0</v>
      </c>
      <c r="I26711" t="str">
        <f>VLOOKUP(unpivoted[Attribute],testcat[],2,FALSE)</f>
        <v>optical</v>
      </c>
      <c r="J26711">
        <f>VLOOKUP(unpivoted[[#This Row],[Attribute]],testcat[],3,FALSE)</f>
        <v>24</v>
      </c>
    </row>
    <row r="26712" spans="1:10" x14ac:dyDescent="0.25">
      <c r="A26712" t="s">
        <v>1984</v>
      </c>
      <c r="B26712" t="s">
        <v>2059</v>
      </c>
      <c r="C26712" t="s">
        <v>2058</v>
      </c>
      <c r="D26712" t="s">
        <v>2053</v>
      </c>
      <c r="E26712" s="55">
        <v>42780.457152777781</v>
      </c>
      <c r="F26712" t="s">
        <v>240</v>
      </c>
      <c r="G26712" t="s">
        <v>235</v>
      </c>
      <c r="H26712">
        <v>0</v>
      </c>
      <c r="I26712" t="str">
        <f>VLOOKUP(unpivoted[Attribute],testcat[],2,FALSE)</f>
        <v>optical</v>
      </c>
      <c r="J26712">
        <f>VLOOKUP(unpivoted[[#This Row],[Attribute]],testcat[],3,FALSE)</f>
        <v>24</v>
      </c>
    </row>
    <row r="26713" spans="1:10" x14ac:dyDescent="0.25">
      <c r="A26713" t="s">
        <v>1984</v>
      </c>
      <c r="B26713" t="s">
        <v>2059</v>
      </c>
      <c r="C26713" t="s">
        <v>2058</v>
      </c>
      <c r="D26713" t="s">
        <v>2053</v>
      </c>
      <c r="E26713" s="55">
        <v>42780.457152777781</v>
      </c>
      <c r="F26713" t="s">
        <v>240</v>
      </c>
      <c r="G26713" t="s">
        <v>236</v>
      </c>
      <c r="H26713">
        <v>0</v>
      </c>
      <c r="I26713" t="str">
        <f>VLOOKUP(unpivoted[Attribute],testcat[],2,FALSE)</f>
        <v>optical</v>
      </c>
      <c r="J26713">
        <f>VLOOKUP(unpivoted[[#This Row],[Attribute]],testcat[],3,FALSE)</f>
        <v>24</v>
      </c>
    </row>
    <row r="26714" spans="1:10" x14ac:dyDescent="0.25">
      <c r="A26714" t="s">
        <v>1985</v>
      </c>
      <c r="B26714" t="s">
        <v>2059</v>
      </c>
      <c r="C26714" t="s">
        <v>2058</v>
      </c>
      <c r="D26714" t="s">
        <v>2053</v>
      </c>
      <c r="E26714" s="55">
        <v>42795.542685185188</v>
      </c>
      <c r="F26714" t="s">
        <v>242</v>
      </c>
      <c r="G26714" t="s">
        <v>2093</v>
      </c>
      <c r="H26714">
        <v>0</v>
      </c>
      <c r="J26714">
        <f>VLOOKUP(unpivoted[[#This Row],[Attribute]],testcat[],3,FALSE)</f>
        <v>0</v>
      </c>
    </row>
    <row r="26715" spans="1:10" x14ac:dyDescent="0.25">
      <c r="A26715" t="s">
        <v>1985</v>
      </c>
      <c r="B26715" t="s">
        <v>2059</v>
      </c>
      <c r="C26715" t="s">
        <v>2058</v>
      </c>
      <c r="D26715" t="s">
        <v>2053</v>
      </c>
      <c r="E26715" s="55">
        <v>42795.542685185188</v>
      </c>
      <c r="F26715" t="s">
        <v>242</v>
      </c>
      <c r="G26715" t="s">
        <v>1</v>
      </c>
      <c r="H26715" t="s">
        <v>241</v>
      </c>
      <c r="J26715">
        <f>VLOOKUP(unpivoted[[#This Row],[Attribute]],testcat[],3,FALSE)</f>
        <v>6</v>
      </c>
    </row>
    <row r="26716" spans="1:10" x14ac:dyDescent="0.25">
      <c r="A26716" t="s">
        <v>1985</v>
      </c>
      <c r="B26716" t="s">
        <v>2059</v>
      </c>
      <c r="C26716" t="s">
        <v>2058</v>
      </c>
      <c r="D26716" t="s">
        <v>2053</v>
      </c>
      <c r="E26716" s="55">
        <v>42795.542685185188</v>
      </c>
      <c r="F26716" t="s">
        <v>242</v>
      </c>
      <c r="G26716" t="s">
        <v>64</v>
      </c>
      <c r="H26716" t="s">
        <v>241</v>
      </c>
      <c r="J26716">
        <f>VLOOKUP(unpivoted[[#This Row],[Attribute]],testcat[],3,FALSE)</f>
        <v>6</v>
      </c>
    </row>
    <row r="26717" spans="1:10" x14ac:dyDescent="0.25">
      <c r="A26717" t="s">
        <v>1985</v>
      </c>
      <c r="B26717" t="s">
        <v>2059</v>
      </c>
      <c r="C26717" t="s">
        <v>2058</v>
      </c>
      <c r="D26717" t="s">
        <v>2053</v>
      </c>
      <c r="E26717" s="55">
        <v>42795.542685185188</v>
      </c>
      <c r="F26717" t="s">
        <v>242</v>
      </c>
      <c r="G26717" t="s">
        <v>63</v>
      </c>
      <c r="H26717" t="s">
        <v>241</v>
      </c>
      <c r="J26717">
        <f>VLOOKUP(unpivoted[[#This Row],[Attribute]],testcat[],3,FALSE)</f>
        <v>6</v>
      </c>
    </row>
    <row r="26718" spans="1:10" x14ac:dyDescent="0.25">
      <c r="A26718" t="s">
        <v>1985</v>
      </c>
      <c r="B26718" t="s">
        <v>2059</v>
      </c>
      <c r="C26718" t="s">
        <v>2058</v>
      </c>
      <c r="D26718" t="s">
        <v>2053</v>
      </c>
      <c r="E26718" s="55">
        <v>42795.542685185188</v>
      </c>
      <c r="F26718" t="s">
        <v>242</v>
      </c>
      <c r="G26718" t="s">
        <v>62</v>
      </c>
      <c r="H26718" t="s">
        <v>241</v>
      </c>
      <c r="J26718">
        <f>VLOOKUP(unpivoted[[#This Row],[Attribute]],testcat[],3,FALSE)</f>
        <v>6</v>
      </c>
    </row>
    <row r="26719" spans="1:10" x14ac:dyDescent="0.25">
      <c r="A26719" t="s">
        <v>1985</v>
      </c>
      <c r="B26719" t="s">
        <v>2059</v>
      </c>
      <c r="C26719" t="s">
        <v>2058</v>
      </c>
      <c r="D26719" t="s">
        <v>2053</v>
      </c>
      <c r="E26719" s="55">
        <v>42795.542685185188</v>
      </c>
      <c r="F26719" t="s">
        <v>242</v>
      </c>
      <c r="G26719" t="s">
        <v>61</v>
      </c>
      <c r="H26719" t="s">
        <v>241</v>
      </c>
      <c r="J26719">
        <f>VLOOKUP(unpivoted[[#This Row],[Attribute]],testcat[],3,FALSE)</f>
        <v>6</v>
      </c>
    </row>
    <row r="26720" spans="1:10" x14ac:dyDescent="0.25">
      <c r="A26720" t="s">
        <v>1985</v>
      </c>
      <c r="B26720" t="s">
        <v>2059</v>
      </c>
      <c r="C26720" t="s">
        <v>2058</v>
      </c>
      <c r="D26720" t="s">
        <v>2053</v>
      </c>
      <c r="E26720" s="55">
        <v>42795.542685185188</v>
      </c>
      <c r="F26720" t="s">
        <v>242</v>
      </c>
      <c r="G26720" t="s">
        <v>60</v>
      </c>
      <c r="H26720" t="s">
        <v>241</v>
      </c>
      <c r="J26720">
        <f>VLOOKUP(unpivoted[[#This Row],[Attribute]],testcat[],3,FALSE)</f>
        <v>6</v>
      </c>
    </row>
    <row r="26721" spans="1:10" x14ac:dyDescent="0.25">
      <c r="A26721" t="s">
        <v>1985</v>
      </c>
      <c r="B26721" t="s">
        <v>2059</v>
      </c>
      <c r="C26721" t="s">
        <v>2058</v>
      </c>
      <c r="D26721" t="s">
        <v>2053</v>
      </c>
      <c r="E26721" s="55">
        <v>42795.542685185188</v>
      </c>
      <c r="F26721" t="s">
        <v>242</v>
      </c>
      <c r="G26721" t="s">
        <v>59</v>
      </c>
      <c r="H26721" t="s">
        <v>241</v>
      </c>
      <c r="J26721">
        <f>VLOOKUP(unpivoted[[#This Row],[Attribute]],testcat[],3,FALSE)</f>
        <v>6</v>
      </c>
    </row>
    <row r="26722" spans="1:10" x14ac:dyDescent="0.25">
      <c r="A26722" t="s">
        <v>1985</v>
      </c>
      <c r="B26722" t="s">
        <v>2059</v>
      </c>
      <c r="C26722" t="s">
        <v>2058</v>
      </c>
      <c r="D26722" t="s">
        <v>2053</v>
      </c>
      <c r="E26722" s="55">
        <v>42795.542685185188</v>
      </c>
      <c r="F26722" t="s">
        <v>242</v>
      </c>
      <c r="G26722" t="s">
        <v>58</v>
      </c>
      <c r="H26722" t="s">
        <v>241</v>
      </c>
      <c r="J26722">
        <f>VLOOKUP(unpivoted[[#This Row],[Attribute]],testcat[],3,FALSE)</f>
        <v>6</v>
      </c>
    </row>
    <row r="26723" spans="1:10" x14ac:dyDescent="0.25">
      <c r="A26723" t="s">
        <v>1985</v>
      </c>
      <c r="B26723" t="s">
        <v>2059</v>
      </c>
      <c r="C26723" t="s">
        <v>2058</v>
      </c>
      <c r="D26723" t="s">
        <v>2053</v>
      </c>
      <c r="E26723" s="55">
        <v>42795.542685185188</v>
      </c>
      <c r="F26723" t="s">
        <v>242</v>
      </c>
      <c r="G26723" t="s">
        <v>57</v>
      </c>
      <c r="H26723" t="s">
        <v>241</v>
      </c>
      <c r="J26723">
        <f>VLOOKUP(unpivoted[[#This Row],[Attribute]],testcat[],3,FALSE)</f>
        <v>6</v>
      </c>
    </row>
    <row r="26724" spans="1:10" x14ac:dyDescent="0.25">
      <c r="A26724" t="s">
        <v>1985</v>
      </c>
      <c r="B26724" t="s">
        <v>2059</v>
      </c>
      <c r="C26724" t="s">
        <v>2058</v>
      </c>
      <c r="D26724" t="s">
        <v>2053</v>
      </c>
      <c r="E26724" s="55">
        <v>42795.542685185188</v>
      </c>
      <c r="F26724" t="s">
        <v>242</v>
      </c>
      <c r="G26724" t="s">
        <v>52</v>
      </c>
      <c r="H26724" t="s">
        <v>241</v>
      </c>
      <c r="J26724">
        <f>VLOOKUP(unpivoted[[#This Row],[Attribute]],testcat[],3,FALSE)</f>
        <v>6</v>
      </c>
    </row>
    <row r="26725" spans="1:10" x14ac:dyDescent="0.25">
      <c r="A26725" t="s">
        <v>1985</v>
      </c>
      <c r="B26725" t="s">
        <v>2059</v>
      </c>
      <c r="C26725" t="s">
        <v>2058</v>
      </c>
      <c r="D26725" t="s">
        <v>2053</v>
      </c>
      <c r="E26725" s="55">
        <v>42795.542685185188</v>
      </c>
      <c r="F26725" t="s">
        <v>242</v>
      </c>
      <c r="G26725" t="s">
        <v>51</v>
      </c>
      <c r="H26725" t="s">
        <v>241</v>
      </c>
      <c r="J26725">
        <f>VLOOKUP(unpivoted[[#This Row],[Attribute]],testcat[],3,FALSE)</f>
        <v>6</v>
      </c>
    </row>
    <row r="26726" spans="1:10" x14ac:dyDescent="0.25">
      <c r="A26726" t="s">
        <v>1985</v>
      </c>
      <c r="B26726" t="s">
        <v>2059</v>
      </c>
      <c r="C26726" t="s">
        <v>2058</v>
      </c>
      <c r="D26726" t="s">
        <v>2053</v>
      </c>
      <c r="E26726" s="55">
        <v>42795.542685185188</v>
      </c>
      <c r="F26726" t="s">
        <v>242</v>
      </c>
      <c r="G26726" t="s">
        <v>45</v>
      </c>
      <c r="H26726" t="s">
        <v>241</v>
      </c>
      <c r="J26726">
        <f>VLOOKUP(unpivoted[[#This Row],[Attribute]],testcat[],3,FALSE)</f>
        <v>6</v>
      </c>
    </row>
    <row r="26727" spans="1:10" x14ac:dyDescent="0.25">
      <c r="A26727" t="s">
        <v>1985</v>
      </c>
      <c r="B26727" t="s">
        <v>2059</v>
      </c>
      <c r="C26727" t="s">
        <v>2058</v>
      </c>
      <c r="D26727" t="s">
        <v>2053</v>
      </c>
      <c r="E26727" s="55">
        <v>42795.542685185188</v>
      </c>
      <c r="F26727" t="s">
        <v>242</v>
      </c>
      <c r="G26727" t="s">
        <v>44</v>
      </c>
      <c r="H26727" t="s">
        <v>241</v>
      </c>
      <c r="J26727">
        <f>VLOOKUP(unpivoted[[#This Row],[Attribute]],testcat[],3,FALSE)</f>
        <v>6</v>
      </c>
    </row>
    <row r="26728" spans="1:10" x14ac:dyDescent="0.25">
      <c r="A26728" t="s">
        <v>1985</v>
      </c>
      <c r="B26728" t="s">
        <v>2059</v>
      </c>
      <c r="C26728" t="s">
        <v>2058</v>
      </c>
      <c r="D26728" t="s">
        <v>2053</v>
      </c>
      <c r="E26728" s="55">
        <v>42795.542685185188</v>
      </c>
      <c r="F26728" t="s">
        <v>242</v>
      </c>
      <c r="G26728" t="s">
        <v>43</v>
      </c>
      <c r="H26728" t="s">
        <v>241</v>
      </c>
      <c r="J26728">
        <f>VLOOKUP(unpivoted[[#This Row],[Attribute]],testcat[],3,FALSE)</f>
        <v>6</v>
      </c>
    </row>
    <row r="26729" spans="1:10" x14ac:dyDescent="0.25">
      <c r="A26729" t="s">
        <v>1985</v>
      </c>
      <c r="B26729" t="s">
        <v>2059</v>
      </c>
      <c r="C26729" t="s">
        <v>2058</v>
      </c>
      <c r="D26729" t="s">
        <v>2053</v>
      </c>
      <c r="E26729" s="55">
        <v>42795.542685185188</v>
      </c>
      <c r="F26729" t="s">
        <v>242</v>
      </c>
      <c r="G26729" t="s">
        <v>42</v>
      </c>
      <c r="H26729" t="s">
        <v>241</v>
      </c>
      <c r="J26729">
        <f>VLOOKUP(unpivoted[[#This Row],[Attribute]],testcat[],3,FALSE)</f>
        <v>6</v>
      </c>
    </row>
    <row r="26730" spans="1:10" x14ac:dyDescent="0.25">
      <c r="A26730" t="s">
        <v>1985</v>
      </c>
      <c r="B26730" t="s">
        <v>2059</v>
      </c>
      <c r="C26730" t="s">
        <v>2058</v>
      </c>
      <c r="D26730" t="s">
        <v>2053</v>
      </c>
      <c r="E26730" s="55">
        <v>42795.542685185188</v>
      </c>
      <c r="F26730" t="s">
        <v>242</v>
      </c>
      <c r="G26730" t="s">
        <v>41</v>
      </c>
      <c r="H26730" t="s">
        <v>241</v>
      </c>
      <c r="J26730">
        <f>VLOOKUP(unpivoted[[#This Row],[Attribute]],testcat[],3,FALSE)</f>
        <v>6</v>
      </c>
    </row>
    <row r="26731" spans="1:10" x14ac:dyDescent="0.25">
      <c r="A26731" t="s">
        <v>1985</v>
      </c>
      <c r="B26731" t="s">
        <v>2059</v>
      </c>
      <c r="C26731" t="s">
        <v>2058</v>
      </c>
      <c r="D26731" t="s">
        <v>2053</v>
      </c>
      <c r="E26731" s="55">
        <v>42795.542685185188</v>
      </c>
      <c r="F26731" t="s">
        <v>242</v>
      </c>
      <c r="G26731" t="s">
        <v>40</v>
      </c>
      <c r="H26731" t="s">
        <v>241</v>
      </c>
      <c r="J26731">
        <f>VLOOKUP(unpivoted[[#This Row],[Attribute]],testcat[],3,FALSE)</f>
        <v>6</v>
      </c>
    </row>
    <row r="26732" spans="1:10" x14ac:dyDescent="0.25">
      <c r="A26732" t="s">
        <v>1985</v>
      </c>
      <c r="B26732" t="s">
        <v>2059</v>
      </c>
      <c r="C26732" t="s">
        <v>2058</v>
      </c>
      <c r="D26732" t="s">
        <v>2053</v>
      </c>
      <c r="E26732" s="55">
        <v>42795.542685185188</v>
      </c>
      <c r="F26732" t="s">
        <v>242</v>
      </c>
      <c r="G26732" t="s">
        <v>39</v>
      </c>
      <c r="H26732" t="s">
        <v>241</v>
      </c>
      <c r="J26732">
        <f>VLOOKUP(unpivoted[[#This Row],[Attribute]],testcat[],3,FALSE)</f>
        <v>6</v>
      </c>
    </row>
    <row r="26733" spans="1:10" x14ac:dyDescent="0.25">
      <c r="A26733" t="s">
        <v>1985</v>
      </c>
      <c r="B26733" t="s">
        <v>2059</v>
      </c>
      <c r="C26733" t="s">
        <v>2058</v>
      </c>
      <c r="D26733" t="s">
        <v>2053</v>
      </c>
      <c r="E26733" s="55">
        <v>42795.542685185188</v>
      </c>
      <c r="F26733" t="s">
        <v>242</v>
      </c>
      <c r="G26733" t="s">
        <v>38</v>
      </c>
      <c r="H26733" t="s">
        <v>241</v>
      </c>
      <c r="J26733">
        <f>VLOOKUP(unpivoted[[#This Row],[Attribute]],testcat[],3,FALSE)</f>
        <v>6</v>
      </c>
    </row>
    <row r="26734" spans="1:10" x14ac:dyDescent="0.25">
      <c r="A26734" t="s">
        <v>1985</v>
      </c>
      <c r="B26734" t="s">
        <v>2059</v>
      </c>
      <c r="C26734" t="s">
        <v>2058</v>
      </c>
      <c r="D26734" t="s">
        <v>2053</v>
      </c>
      <c r="E26734" s="55">
        <v>42795.542685185188</v>
      </c>
      <c r="F26734" t="s">
        <v>242</v>
      </c>
      <c r="G26734" t="s">
        <v>37</v>
      </c>
      <c r="H26734" t="s">
        <v>241</v>
      </c>
      <c r="J26734">
        <f>VLOOKUP(unpivoted[[#This Row],[Attribute]],testcat[],3,FALSE)</f>
        <v>6</v>
      </c>
    </row>
    <row r="26735" spans="1:10" x14ac:dyDescent="0.25">
      <c r="A26735" t="s">
        <v>1985</v>
      </c>
      <c r="B26735" t="s">
        <v>2059</v>
      </c>
      <c r="C26735" t="s">
        <v>2058</v>
      </c>
      <c r="D26735" t="s">
        <v>2053</v>
      </c>
      <c r="E26735" s="55">
        <v>42795.542685185188</v>
      </c>
      <c r="F26735" t="s">
        <v>242</v>
      </c>
      <c r="G26735" t="s">
        <v>36</v>
      </c>
      <c r="H26735" t="s">
        <v>241</v>
      </c>
      <c r="J26735">
        <f>VLOOKUP(unpivoted[[#This Row],[Attribute]],testcat[],3,FALSE)</f>
        <v>6</v>
      </c>
    </row>
    <row r="26736" spans="1:10" x14ac:dyDescent="0.25">
      <c r="A26736" t="s">
        <v>1985</v>
      </c>
      <c r="B26736" t="s">
        <v>2059</v>
      </c>
      <c r="C26736" t="s">
        <v>2058</v>
      </c>
      <c r="D26736" t="s">
        <v>2053</v>
      </c>
      <c r="E26736" s="55">
        <v>42795.542685185188</v>
      </c>
      <c r="F26736" t="s">
        <v>242</v>
      </c>
      <c r="G26736" t="s">
        <v>35</v>
      </c>
      <c r="H26736" t="s">
        <v>241</v>
      </c>
      <c r="J26736">
        <f>VLOOKUP(unpivoted[[#This Row],[Attribute]],testcat[],3,FALSE)</f>
        <v>6</v>
      </c>
    </row>
    <row r="26737" spans="1:10" x14ac:dyDescent="0.25">
      <c r="A26737" t="s">
        <v>1985</v>
      </c>
      <c r="B26737" t="s">
        <v>2059</v>
      </c>
      <c r="C26737" t="s">
        <v>2058</v>
      </c>
      <c r="D26737" t="s">
        <v>2053</v>
      </c>
      <c r="E26737" s="55">
        <v>42795.542685185188</v>
      </c>
      <c r="F26737" t="s">
        <v>242</v>
      </c>
      <c r="G26737" t="s">
        <v>34</v>
      </c>
      <c r="H26737" t="s">
        <v>241</v>
      </c>
      <c r="J26737">
        <f>VLOOKUP(unpivoted[[#This Row],[Attribute]],testcat[],3,FALSE)</f>
        <v>6</v>
      </c>
    </row>
    <row r="26738" spans="1:10" x14ac:dyDescent="0.25">
      <c r="A26738" t="s">
        <v>1985</v>
      </c>
      <c r="B26738" t="s">
        <v>2059</v>
      </c>
      <c r="C26738" t="s">
        <v>2058</v>
      </c>
      <c r="D26738" t="s">
        <v>2053</v>
      </c>
      <c r="E26738" s="55">
        <v>42795.542685185188</v>
      </c>
      <c r="F26738" t="s">
        <v>242</v>
      </c>
      <c r="G26738" t="s">
        <v>33</v>
      </c>
      <c r="H26738" t="s">
        <v>241</v>
      </c>
      <c r="J26738">
        <f>VLOOKUP(unpivoted[[#This Row],[Attribute]],testcat[],3,FALSE)</f>
        <v>6</v>
      </c>
    </row>
    <row r="26739" spans="1:10" x14ac:dyDescent="0.25">
      <c r="A26739" t="s">
        <v>1985</v>
      </c>
      <c r="B26739" t="s">
        <v>2059</v>
      </c>
      <c r="C26739" t="s">
        <v>2058</v>
      </c>
      <c r="D26739" t="s">
        <v>2053</v>
      </c>
      <c r="E26739" s="55">
        <v>42795.542685185188</v>
      </c>
      <c r="F26739" t="s">
        <v>242</v>
      </c>
      <c r="G26739" t="s">
        <v>32</v>
      </c>
      <c r="H26739" t="s">
        <v>241</v>
      </c>
      <c r="J26739">
        <f>VLOOKUP(unpivoted[[#This Row],[Attribute]],testcat[],3,FALSE)</f>
        <v>6</v>
      </c>
    </row>
    <row r="26740" spans="1:10" x14ac:dyDescent="0.25">
      <c r="A26740" t="s">
        <v>1985</v>
      </c>
      <c r="B26740" t="s">
        <v>2059</v>
      </c>
      <c r="C26740" t="s">
        <v>2058</v>
      </c>
      <c r="D26740" t="s">
        <v>2053</v>
      </c>
      <c r="E26740" s="55">
        <v>42795.542685185188</v>
      </c>
      <c r="F26740" t="s">
        <v>242</v>
      </c>
      <c r="G26740" t="s">
        <v>31</v>
      </c>
      <c r="H26740" t="s">
        <v>241</v>
      </c>
      <c r="J26740">
        <f>VLOOKUP(unpivoted[[#This Row],[Attribute]],testcat[],3,FALSE)</f>
        <v>6</v>
      </c>
    </row>
    <row r="26741" spans="1:10" x14ac:dyDescent="0.25">
      <c r="A26741" t="s">
        <v>1985</v>
      </c>
      <c r="B26741" t="s">
        <v>2059</v>
      </c>
      <c r="C26741" t="s">
        <v>2058</v>
      </c>
      <c r="D26741" t="s">
        <v>2053</v>
      </c>
      <c r="E26741" s="55">
        <v>42795.542685185188</v>
      </c>
      <c r="F26741" t="s">
        <v>242</v>
      </c>
      <c r="G26741" t="s">
        <v>30</v>
      </c>
      <c r="H26741" t="s">
        <v>241</v>
      </c>
      <c r="J26741">
        <f>VLOOKUP(unpivoted[[#This Row],[Attribute]],testcat[],3,FALSE)</f>
        <v>6</v>
      </c>
    </row>
    <row r="26742" spans="1:10" x14ac:dyDescent="0.25">
      <c r="A26742" t="s">
        <v>1985</v>
      </c>
      <c r="B26742" t="s">
        <v>2059</v>
      </c>
      <c r="C26742" t="s">
        <v>2058</v>
      </c>
      <c r="D26742" t="s">
        <v>2053</v>
      </c>
      <c r="E26742" s="55">
        <v>42795.542685185188</v>
      </c>
      <c r="F26742" t="s">
        <v>242</v>
      </c>
      <c r="G26742" t="s">
        <v>29</v>
      </c>
      <c r="H26742" t="s">
        <v>241</v>
      </c>
      <c r="J26742">
        <f>VLOOKUP(unpivoted[[#This Row],[Attribute]],testcat[],3,FALSE)</f>
        <v>6</v>
      </c>
    </row>
    <row r="26743" spans="1:10" x14ac:dyDescent="0.25">
      <c r="A26743" t="s">
        <v>1985</v>
      </c>
      <c r="B26743" t="s">
        <v>2059</v>
      </c>
      <c r="C26743" t="s">
        <v>2058</v>
      </c>
      <c r="D26743" t="s">
        <v>2053</v>
      </c>
      <c r="E26743" s="55">
        <v>42795.542685185188</v>
      </c>
      <c r="F26743" t="s">
        <v>242</v>
      </c>
      <c r="G26743" t="s">
        <v>28</v>
      </c>
      <c r="H26743" t="s">
        <v>241</v>
      </c>
      <c r="J26743">
        <f>VLOOKUP(unpivoted[[#This Row],[Attribute]],testcat[],3,FALSE)</f>
        <v>6</v>
      </c>
    </row>
    <row r="26744" spans="1:10" x14ac:dyDescent="0.25">
      <c r="A26744" t="s">
        <v>1985</v>
      </c>
      <c r="B26744" t="s">
        <v>2059</v>
      </c>
      <c r="C26744" t="s">
        <v>2058</v>
      </c>
      <c r="D26744" t="s">
        <v>2053</v>
      </c>
      <c r="E26744" s="55">
        <v>42795.542685185188</v>
      </c>
      <c r="F26744" t="s">
        <v>242</v>
      </c>
      <c r="G26744" t="s">
        <v>27</v>
      </c>
      <c r="H26744" t="s">
        <v>241</v>
      </c>
      <c r="J26744">
        <f>VLOOKUP(unpivoted[[#This Row],[Attribute]],testcat[],3,FALSE)</f>
        <v>6</v>
      </c>
    </row>
    <row r="26745" spans="1:10" x14ac:dyDescent="0.25">
      <c r="A26745" t="s">
        <v>1985</v>
      </c>
      <c r="B26745" t="s">
        <v>2059</v>
      </c>
      <c r="C26745" t="s">
        <v>2058</v>
      </c>
      <c r="D26745" t="s">
        <v>2053</v>
      </c>
      <c r="E26745" s="55">
        <v>42795.542685185188</v>
      </c>
      <c r="F26745" t="s">
        <v>242</v>
      </c>
      <c r="G26745" t="s">
        <v>26</v>
      </c>
      <c r="H26745" t="s">
        <v>241</v>
      </c>
      <c r="J26745">
        <f>VLOOKUP(unpivoted[[#This Row],[Attribute]],testcat[],3,FALSE)</f>
        <v>6</v>
      </c>
    </row>
    <row r="26746" spans="1:10" x14ac:dyDescent="0.25">
      <c r="A26746" t="s">
        <v>1985</v>
      </c>
      <c r="B26746" t="s">
        <v>2059</v>
      </c>
      <c r="C26746" t="s">
        <v>2058</v>
      </c>
      <c r="D26746" t="s">
        <v>2053</v>
      </c>
      <c r="E26746" s="55">
        <v>42795.542685185188</v>
      </c>
      <c r="F26746" t="s">
        <v>242</v>
      </c>
      <c r="G26746" t="s">
        <v>25</v>
      </c>
      <c r="H26746" t="s">
        <v>241</v>
      </c>
      <c r="J26746">
        <f>VLOOKUP(unpivoted[[#This Row],[Attribute]],testcat[],3,FALSE)</f>
        <v>6</v>
      </c>
    </row>
    <row r="26747" spans="1:10" x14ac:dyDescent="0.25">
      <c r="A26747" t="s">
        <v>1985</v>
      </c>
      <c r="B26747" t="s">
        <v>2059</v>
      </c>
      <c r="C26747" t="s">
        <v>2058</v>
      </c>
      <c r="D26747" t="s">
        <v>2053</v>
      </c>
      <c r="E26747" s="55">
        <v>42795.542685185188</v>
      </c>
      <c r="F26747" t="s">
        <v>242</v>
      </c>
      <c r="G26747" t="s">
        <v>24</v>
      </c>
      <c r="H26747" t="s">
        <v>241</v>
      </c>
      <c r="J26747">
        <f>VLOOKUP(unpivoted[[#This Row],[Attribute]],testcat[],3,FALSE)</f>
        <v>6</v>
      </c>
    </row>
    <row r="26748" spans="1:10" x14ac:dyDescent="0.25">
      <c r="A26748" t="s">
        <v>1985</v>
      </c>
      <c r="B26748" t="s">
        <v>2059</v>
      </c>
      <c r="C26748" t="s">
        <v>2058</v>
      </c>
      <c r="D26748" t="s">
        <v>2053</v>
      </c>
      <c r="E26748" s="55">
        <v>42795.542685185188</v>
      </c>
      <c r="F26748" t="s">
        <v>242</v>
      </c>
      <c r="G26748" t="s">
        <v>23</v>
      </c>
      <c r="H26748" t="s">
        <v>241</v>
      </c>
      <c r="J26748">
        <f>VLOOKUP(unpivoted[[#This Row],[Attribute]],testcat[],3,FALSE)</f>
        <v>6</v>
      </c>
    </row>
    <row r="26749" spans="1:10" x14ac:dyDescent="0.25">
      <c r="A26749" t="s">
        <v>1985</v>
      </c>
      <c r="B26749" t="s">
        <v>2059</v>
      </c>
      <c r="C26749" t="s">
        <v>2058</v>
      </c>
      <c r="D26749" t="s">
        <v>2053</v>
      </c>
      <c r="E26749" s="55">
        <v>42795.542685185188</v>
      </c>
      <c r="F26749" t="s">
        <v>242</v>
      </c>
      <c r="G26749" t="s">
        <v>22</v>
      </c>
      <c r="H26749" t="s">
        <v>241</v>
      </c>
      <c r="J26749">
        <f>VLOOKUP(unpivoted[[#This Row],[Attribute]],testcat[],3,FALSE)</f>
        <v>6</v>
      </c>
    </row>
    <row r="26750" spans="1:10" x14ac:dyDescent="0.25">
      <c r="A26750" t="s">
        <v>1985</v>
      </c>
      <c r="B26750" t="s">
        <v>2059</v>
      </c>
      <c r="C26750" t="s">
        <v>2058</v>
      </c>
      <c r="D26750" t="s">
        <v>2053</v>
      </c>
      <c r="E26750" s="55">
        <v>42795.542685185188</v>
      </c>
      <c r="F26750" t="s">
        <v>242</v>
      </c>
      <c r="G26750" t="s">
        <v>21</v>
      </c>
      <c r="H26750" t="s">
        <v>241</v>
      </c>
      <c r="J26750">
        <f>VLOOKUP(unpivoted[[#This Row],[Attribute]],testcat[],3,FALSE)</f>
        <v>6</v>
      </c>
    </row>
    <row r="26751" spans="1:10" x14ac:dyDescent="0.25">
      <c r="A26751" t="s">
        <v>1985</v>
      </c>
      <c r="B26751" t="s">
        <v>2059</v>
      </c>
      <c r="C26751" t="s">
        <v>2058</v>
      </c>
      <c r="D26751" t="s">
        <v>2053</v>
      </c>
      <c r="E26751" s="55">
        <v>42795.542685185188</v>
      </c>
      <c r="F26751" t="s">
        <v>242</v>
      </c>
      <c r="G26751" t="s">
        <v>20</v>
      </c>
      <c r="H26751" t="s">
        <v>241</v>
      </c>
      <c r="J26751">
        <f>VLOOKUP(unpivoted[[#This Row],[Attribute]],testcat[],3,FALSE)</f>
        <v>6</v>
      </c>
    </row>
    <row r="26752" spans="1:10" x14ac:dyDescent="0.25">
      <c r="A26752" t="s">
        <v>1985</v>
      </c>
      <c r="B26752" t="s">
        <v>2059</v>
      </c>
      <c r="C26752" t="s">
        <v>2058</v>
      </c>
      <c r="D26752" t="s">
        <v>2053</v>
      </c>
      <c r="E26752" s="55">
        <v>42795.542685185188</v>
      </c>
      <c r="F26752" t="s">
        <v>242</v>
      </c>
      <c r="G26752" t="s">
        <v>19</v>
      </c>
      <c r="H26752" t="s">
        <v>241</v>
      </c>
      <c r="J26752">
        <f>VLOOKUP(unpivoted[[#This Row],[Attribute]],testcat[],3,FALSE)</f>
        <v>6</v>
      </c>
    </row>
    <row r="26753" spans="1:10" x14ac:dyDescent="0.25">
      <c r="A26753" t="s">
        <v>1985</v>
      </c>
      <c r="B26753" t="s">
        <v>2059</v>
      </c>
      <c r="C26753" t="s">
        <v>2058</v>
      </c>
      <c r="D26753" t="s">
        <v>2053</v>
      </c>
      <c r="E26753" s="55">
        <v>42795.542685185188</v>
      </c>
      <c r="F26753" t="s">
        <v>242</v>
      </c>
      <c r="G26753" t="s">
        <v>18</v>
      </c>
      <c r="H26753" t="s">
        <v>241</v>
      </c>
      <c r="J26753">
        <f>VLOOKUP(unpivoted[[#This Row],[Attribute]],testcat[],3,FALSE)</f>
        <v>6</v>
      </c>
    </row>
    <row r="26754" spans="1:10" x14ac:dyDescent="0.25">
      <c r="A26754" t="s">
        <v>1985</v>
      </c>
      <c r="B26754" t="s">
        <v>2059</v>
      </c>
      <c r="C26754" t="s">
        <v>2058</v>
      </c>
      <c r="D26754" t="s">
        <v>2053</v>
      </c>
      <c r="E26754" s="55">
        <v>42795.542685185188</v>
      </c>
      <c r="F26754" t="s">
        <v>242</v>
      </c>
      <c r="G26754" t="s">
        <v>17</v>
      </c>
      <c r="H26754" t="s">
        <v>241</v>
      </c>
      <c r="J26754">
        <f>VLOOKUP(unpivoted[[#This Row],[Attribute]],testcat[],3,FALSE)</f>
        <v>6</v>
      </c>
    </row>
    <row r="26755" spans="1:10" x14ac:dyDescent="0.25">
      <c r="A26755" t="s">
        <v>1985</v>
      </c>
      <c r="B26755" t="s">
        <v>2059</v>
      </c>
      <c r="C26755" t="s">
        <v>2058</v>
      </c>
      <c r="D26755" t="s">
        <v>2053</v>
      </c>
      <c r="E26755" s="55">
        <v>42795.542685185188</v>
      </c>
      <c r="F26755" t="s">
        <v>242</v>
      </c>
      <c r="G26755" t="s">
        <v>16</v>
      </c>
      <c r="H26755" t="s">
        <v>241</v>
      </c>
      <c r="J26755">
        <f>VLOOKUP(unpivoted[[#This Row],[Attribute]],testcat[],3,FALSE)</f>
        <v>6</v>
      </c>
    </row>
    <row r="26756" spans="1:10" x14ac:dyDescent="0.25">
      <c r="A26756" t="s">
        <v>1985</v>
      </c>
      <c r="B26756" t="s">
        <v>2059</v>
      </c>
      <c r="C26756" t="s">
        <v>2058</v>
      </c>
      <c r="D26756" t="s">
        <v>2053</v>
      </c>
      <c r="E26756" s="55">
        <v>42795.542685185188</v>
      </c>
      <c r="F26756" t="s">
        <v>242</v>
      </c>
      <c r="G26756" t="s">
        <v>15</v>
      </c>
      <c r="H26756" t="s">
        <v>241</v>
      </c>
      <c r="J26756">
        <f>VLOOKUP(unpivoted[[#This Row],[Attribute]],testcat[],3,FALSE)</f>
        <v>6</v>
      </c>
    </row>
    <row r="26757" spans="1:10" x14ac:dyDescent="0.25">
      <c r="A26757" t="s">
        <v>1985</v>
      </c>
      <c r="B26757" t="s">
        <v>2059</v>
      </c>
      <c r="C26757" t="s">
        <v>2058</v>
      </c>
      <c r="D26757" t="s">
        <v>2053</v>
      </c>
      <c r="E26757" s="55">
        <v>42795.542685185188</v>
      </c>
      <c r="F26757" t="s">
        <v>242</v>
      </c>
      <c r="G26757" t="s">
        <v>14</v>
      </c>
      <c r="H26757" t="s">
        <v>241</v>
      </c>
      <c r="J26757">
        <f>VLOOKUP(unpivoted[[#This Row],[Attribute]],testcat[],3,FALSE)</f>
        <v>6</v>
      </c>
    </row>
    <row r="26758" spans="1:10" x14ac:dyDescent="0.25">
      <c r="A26758" t="s">
        <v>1985</v>
      </c>
      <c r="B26758" t="s">
        <v>2059</v>
      </c>
      <c r="C26758" t="s">
        <v>2058</v>
      </c>
      <c r="D26758" t="s">
        <v>2053</v>
      </c>
      <c r="E26758" s="55">
        <v>42795.542685185188</v>
      </c>
      <c r="F26758" t="s">
        <v>242</v>
      </c>
      <c r="G26758" t="s">
        <v>13</v>
      </c>
      <c r="H26758" t="s">
        <v>241</v>
      </c>
      <c r="J26758">
        <f>VLOOKUP(unpivoted[[#This Row],[Attribute]],testcat[],3,FALSE)</f>
        <v>6</v>
      </c>
    </row>
    <row r="26759" spans="1:10" x14ac:dyDescent="0.25">
      <c r="A26759" t="s">
        <v>1985</v>
      </c>
      <c r="B26759" t="s">
        <v>2059</v>
      </c>
      <c r="C26759" t="s">
        <v>2058</v>
      </c>
      <c r="D26759" t="s">
        <v>2053</v>
      </c>
      <c r="E26759" s="55">
        <v>42795.542685185188</v>
      </c>
      <c r="F26759" t="s">
        <v>242</v>
      </c>
      <c r="G26759" t="s">
        <v>12</v>
      </c>
      <c r="H26759" t="s">
        <v>241</v>
      </c>
      <c r="J26759">
        <f>VLOOKUP(unpivoted[[#This Row],[Attribute]],testcat[],3,FALSE)</f>
        <v>6</v>
      </c>
    </row>
    <row r="26760" spans="1:10" x14ac:dyDescent="0.25">
      <c r="A26760" t="s">
        <v>1985</v>
      </c>
      <c r="B26760" t="s">
        <v>2059</v>
      </c>
      <c r="C26760" t="s">
        <v>2058</v>
      </c>
      <c r="D26760" t="s">
        <v>2053</v>
      </c>
      <c r="E26760" s="55">
        <v>42795.542685185188</v>
      </c>
      <c r="F26760" t="s">
        <v>242</v>
      </c>
      <c r="G26760" t="s">
        <v>11</v>
      </c>
      <c r="H26760" t="s">
        <v>241</v>
      </c>
      <c r="J26760">
        <f>VLOOKUP(unpivoted[[#This Row],[Attribute]],testcat[],3,FALSE)</f>
        <v>6</v>
      </c>
    </row>
    <row r="26761" spans="1:10" x14ac:dyDescent="0.25">
      <c r="A26761" t="s">
        <v>1985</v>
      </c>
      <c r="B26761" t="s">
        <v>2059</v>
      </c>
      <c r="C26761" t="s">
        <v>2058</v>
      </c>
      <c r="D26761" t="s">
        <v>2053</v>
      </c>
      <c r="E26761" s="55">
        <v>42795.542685185188</v>
      </c>
      <c r="F26761" t="s">
        <v>242</v>
      </c>
      <c r="G26761" t="s">
        <v>10</v>
      </c>
      <c r="H26761" t="s">
        <v>241</v>
      </c>
      <c r="J26761">
        <f>VLOOKUP(unpivoted[[#This Row],[Attribute]],testcat[],3,FALSE)</f>
        <v>6</v>
      </c>
    </row>
    <row r="26762" spans="1:10" x14ac:dyDescent="0.25">
      <c r="A26762" t="s">
        <v>1985</v>
      </c>
      <c r="B26762" t="s">
        <v>2059</v>
      </c>
      <c r="C26762" t="s">
        <v>2058</v>
      </c>
      <c r="D26762" t="s">
        <v>2053</v>
      </c>
      <c r="E26762" s="55">
        <v>42795.542685185188</v>
      </c>
      <c r="F26762" t="s">
        <v>242</v>
      </c>
      <c r="G26762" t="s">
        <v>9</v>
      </c>
      <c r="H26762" t="s">
        <v>241</v>
      </c>
      <c r="J26762">
        <f>VLOOKUP(unpivoted[[#This Row],[Attribute]],testcat[],3,FALSE)</f>
        <v>6</v>
      </c>
    </row>
    <row r="26763" spans="1:10" x14ac:dyDescent="0.25">
      <c r="A26763" t="s">
        <v>1985</v>
      </c>
      <c r="B26763" t="s">
        <v>2059</v>
      </c>
      <c r="C26763" t="s">
        <v>2058</v>
      </c>
      <c r="D26763" t="s">
        <v>2053</v>
      </c>
      <c r="E26763" s="55">
        <v>42795.542685185188</v>
      </c>
      <c r="F26763" t="s">
        <v>242</v>
      </c>
      <c r="G26763" t="s">
        <v>8</v>
      </c>
      <c r="H26763" t="s">
        <v>241</v>
      </c>
      <c r="J26763">
        <f>VLOOKUP(unpivoted[[#This Row],[Attribute]],testcat[],3,FALSE)</f>
        <v>6</v>
      </c>
    </row>
    <row r="26764" spans="1:10" x14ac:dyDescent="0.25">
      <c r="A26764" t="s">
        <v>1985</v>
      </c>
      <c r="B26764" t="s">
        <v>2059</v>
      </c>
      <c r="C26764" t="s">
        <v>2058</v>
      </c>
      <c r="D26764" t="s">
        <v>2053</v>
      </c>
      <c r="E26764" s="55">
        <v>42795.542685185188</v>
      </c>
      <c r="F26764" t="s">
        <v>242</v>
      </c>
      <c r="G26764" t="s">
        <v>7</v>
      </c>
      <c r="H26764" t="s">
        <v>241</v>
      </c>
      <c r="J26764">
        <f>VLOOKUP(unpivoted[[#This Row],[Attribute]],testcat[],3,FALSE)</f>
        <v>6</v>
      </c>
    </row>
    <row r="26765" spans="1:10" x14ac:dyDescent="0.25">
      <c r="A26765" t="s">
        <v>1985</v>
      </c>
      <c r="B26765" t="s">
        <v>2059</v>
      </c>
      <c r="C26765" t="s">
        <v>2058</v>
      </c>
      <c r="D26765" t="s">
        <v>2053</v>
      </c>
      <c r="E26765" s="55">
        <v>42795.542685185188</v>
      </c>
      <c r="F26765" t="s">
        <v>242</v>
      </c>
      <c r="G26765" t="s">
        <v>6</v>
      </c>
      <c r="H26765" t="s">
        <v>241</v>
      </c>
      <c r="J26765">
        <f>VLOOKUP(unpivoted[[#This Row],[Attribute]],testcat[],3,FALSE)</f>
        <v>6</v>
      </c>
    </row>
    <row r="26766" spans="1:10" x14ac:dyDescent="0.25">
      <c r="A26766" t="s">
        <v>1985</v>
      </c>
      <c r="B26766" t="s">
        <v>2059</v>
      </c>
      <c r="C26766" t="s">
        <v>2058</v>
      </c>
      <c r="D26766" t="s">
        <v>2053</v>
      </c>
      <c r="E26766" s="55">
        <v>42795.542685185188</v>
      </c>
      <c r="F26766" t="s">
        <v>242</v>
      </c>
      <c r="G26766" t="s">
        <v>5</v>
      </c>
      <c r="H26766" t="s">
        <v>241</v>
      </c>
      <c r="J26766">
        <f>VLOOKUP(unpivoted[[#This Row],[Attribute]],testcat[],3,FALSE)</f>
        <v>6</v>
      </c>
    </row>
    <row r="26767" spans="1:10" x14ac:dyDescent="0.25">
      <c r="A26767" t="s">
        <v>1985</v>
      </c>
      <c r="B26767" t="s">
        <v>2059</v>
      </c>
      <c r="C26767" t="s">
        <v>2058</v>
      </c>
      <c r="D26767" t="s">
        <v>2053</v>
      </c>
      <c r="E26767" s="55">
        <v>42795.542685185188</v>
      </c>
      <c r="F26767" t="s">
        <v>242</v>
      </c>
      <c r="G26767" t="s">
        <v>4</v>
      </c>
      <c r="H26767" t="s">
        <v>241</v>
      </c>
      <c r="J26767">
        <f>VLOOKUP(unpivoted[[#This Row],[Attribute]],testcat[],3,FALSE)</f>
        <v>6</v>
      </c>
    </row>
    <row r="26768" spans="1:10" x14ac:dyDescent="0.25">
      <c r="A26768" t="s">
        <v>1985</v>
      </c>
      <c r="B26768" t="s">
        <v>2059</v>
      </c>
      <c r="C26768" t="s">
        <v>2058</v>
      </c>
      <c r="D26768" t="s">
        <v>2053</v>
      </c>
      <c r="E26768" s="55">
        <v>42795.542685185188</v>
      </c>
      <c r="F26768" t="s">
        <v>242</v>
      </c>
      <c r="G26768" t="s">
        <v>56</v>
      </c>
      <c r="H26768">
        <v>0</v>
      </c>
      <c r="J26768">
        <f>VLOOKUP(unpivoted[[#This Row],[Attribute]],testcat[],3,FALSE)</f>
        <v>24</v>
      </c>
    </row>
    <row r="26769" spans="1:10" x14ac:dyDescent="0.25">
      <c r="A26769" t="s">
        <v>1985</v>
      </c>
      <c r="B26769" t="s">
        <v>2059</v>
      </c>
      <c r="C26769" t="s">
        <v>2058</v>
      </c>
      <c r="D26769" t="s">
        <v>2053</v>
      </c>
      <c r="E26769" s="55">
        <v>42795.542685185188</v>
      </c>
      <c r="F26769" t="s">
        <v>242</v>
      </c>
      <c r="G26769" t="s">
        <v>55</v>
      </c>
      <c r="H26769">
        <v>0</v>
      </c>
      <c r="J26769">
        <f>VLOOKUP(unpivoted[[#This Row],[Attribute]],testcat[],3,FALSE)</f>
        <v>24</v>
      </c>
    </row>
    <row r="26770" spans="1:10" x14ac:dyDescent="0.25">
      <c r="A26770" t="s">
        <v>1985</v>
      </c>
      <c r="B26770" t="s">
        <v>2059</v>
      </c>
      <c r="C26770" t="s">
        <v>2058</v>
      </c>
      <c r="D26770" t="s">
        <v>2053</v>
      </c>
      <c r="E26770" s="55">
        <v>42795.542685185188</v>
      </c>
      <c r="F26770" t="s">
        <v>242</v>
      </c>
      <c r="G26770" t="s">
        <v>54</v>
      </c>
      <c r="H26770">
        <v>0</v>
      </c>
      <c r="J26770">
        <f>VLOOKUP(unpivoted[[#This Row],[Attribute]],testcat[],3,FALSE)</f>
        <v>24</v>
      </c>
    </row>
    <row r="26771" spans="1:10" x14ac:dyDescent="0.25">
      <c r="A26771" t="s">
        <v>1985</v>
      </c>
      <c r="B26771" t="s">
        <v>2059</v>
      </c>
      <c r="C26771" t="s">
        <v>2058</v>
      </c>
      <c r="D26771" t="s">
        <v>2053</v>
      </c>
      <c r="E26771" s="55">
        <v>42795.542685185188</v>
      </c>
      <c r="F26771" t="s">
        <v>242</v>
      </c>
      <c r="G26771" t="s">
        <v>53</v>
      </c>
      <c r="H26771">
        <v>0</v>
      </c>
      <c r="J26771">
        <f>VLOOKUP(unpivoted[[#This Row],[Attribute]],testcat[],3,FALSE)</f>
        <v>24</v>
      </c>
    </row>
    <row r="26772" spans="1:10" x14ac:dyDescent="0.25">
      <c r="A26772" t="s">
        <v>1985</v>
      </c>
      <c r="B26772" t="s">
        <v>2059</v>
      </c>
      <c r="C26772" t="s">
        <v>2058</v>
      </c>
      <c r="D26772" t="s">
        <v>2053</v>
      </c>
      <c r="E26772" s="55">
        <v>42795.542685185188</v>
      </c>
      <c r="F26772" t="s">
        <v>242</v>
      </c>
      <c r="G26772" t="s">
        <v>50</v>
      </c>
      <c r="H26772" t="s">
        <v>241</v>
      </c>
      <c r="J26772">
        <f>VLOOKUP(unpivoted[[#This Row],[Attribute]],testcat[],3,FALSE)</f>
        <v>24</v>
      </c>
    </row>
    <row r="26773" spans="1:10" x14ac:dyDescent="0.25">
      <c r="A26773" t="s">
        <v>1985</v>
      </c>
      <c r="B26773" t="s">
        <v>2059</v>
      </c>
      <c r="C26773" t="s">
        <v>2058</v>
      </c>
      <c r="D26773" t="s">
        <v>2053</v>
      </c>
      <c r="E26773" s="55">
        <v>42795.542685185188</v>
      </c>
      <c r="F26773" t="s">
        <v>242</v>
      </c>
      <c r="G26773" t="s">
        <v>49</v>
      </c>
      <c r="H26773">
        <v>0</v>
      </c>
      <c r="J26773">
        <f>VLOOKUP(unpivoted[[#This Row],[Attribute]],testcat[],3,FALSE)</f>
        <v>24</v>
      </c>
    </row>
    <row r="26774" spans="1:10" x14ac:dyDescent="0.25">
      <c r="A26774" t="s">
        <v>1985</v>
      </c>
      <c r="B26774" t="s">
        <v>2059</v>
      </c>
      <c r="C26774" t="s">
        <v>2058</v>
      </c>
      <c r="D26774" t="s">
        <v>2053</v>
      </c>
      <c r="E26774" s="55">
        <v>42795.542685185188</v>
      </c>
      <c r="F26774" t="s">
        <v>242</v>
      </c>
      <c r="G26774" t="s">
        <v>48</v>
      </c>
      <c r="H26774">
        <v>0</v>
      </c>
      <c r="J26774">
        <f>VLOOKUP(unpivoted[[#This Row],[Attribute]],testcat[],3,FALSE)</f>
        <v>24</v>
      </c>
    </row>
    <row r="26775" spans="1:10" x14ac:dyDescent="0.25">
      <c r="A26775" t="s">
        <v>1985</v>
      </c>
      <c r="B26775" t="s">
        <v>2059</v>
      </c>
      <c r="C26775" t="s">
        <v>2058</v>
      </c>
      <c r="D26775" t="s">
        <v>2053</v>
      </c>
      <c r="E26775" s="55">
        <v>42795.542685185188</v>
      </c>
      <c r="F26775" t="s">
        <v>242</v>
      </c>
      <c r="G26775" t="s">
        <v>47</v>
      </c>
      <c r="H26775">
        <v>0</v>
      </c>
      <c r="J26775">
        <f>VLOOKUP(unpivoted[[#This Row],[Attribute]],testcat[],3,FALSE)</f>
        <v>24</v>
      </c>
    </row>
    <row r="26776" spans="1:10" x14ac:dyDescent="0.25">
      <c r="A26776" t="s">
        <v>1985</v>
      </c>
      <c r="B26776" t="s">
        <v>2059</v>
      </c>
      <c r="C26776" t="s">
        <v>2058</v>
      </c>
      <c r="D26776" t="s">
        <v>2053</v>
      </c>
      <c r="E26776" s="55">
        <v>42795.542685185188</v>
      </c>
      <c r="F26776" t="s">
        <v>242</v>
      </c>
      <c r="G26776" t="s">
        <v>46</v>
      </c>
      <c r="H26776">
        <v>0</v>
      </c>
      <c r="J26776">
        <f>VLOOKUP(unpivoted[[#This Row],[Attribute]],testcat[],3,FALSE)</f>
        <v>24</v>
      </c>
    </row>
    <row r="26777" spans="1:10" x14ac:dyDescent="0.25">
      <c r="A26777" t="s">
        <v>1985</v>
      </c>
      <c r="B26777" t="s">
        <v>2059</v>
      </c>
      <c r="C26777" t="s">
        <v>2058</v>
      </c>
      <c r="D26777" t="s">
        <v>2053</v>
      </c>
      <c r="E26777" s="55">
        <v>42795.542685185188</v>
      </c>
      <c r="F26777" t="s">
        <v>242</v>
      </c>
      <c r="G26777" t="s">
        <v>228</v>
      </c>
      <c r="H26777">
        <v>0</v>
      </c>
      <c r="J26777">
        <f>VLOOKUP(unpivoted[[#This Row],[Attribute]],testcat[],3,FALSE)</f>
        <v>24</v>
      </c>
    </row>
    <row r="26778" spans="1:10" x14ac:dyDescent="0.25">
      <c r="A26778" t="s">
        <v>1985</v>
      </c>
      <c r="B26778" t="s">
        <v>2059</v>
      </c>
      <c r="C26778" t="s">
        <v>2058</v>
      </c>
      <c r="D26778" t="s">
        <v>2053</v>
      </c>
      <c r="E26778" s="55">
        <v>42795.542685185188</v>
      </c>
      <c r="F26778" t="s">
        <v>242</v>
      </c>
      <c r="G26778" t="s">
        <v>229</v>
      </c>
      <c r="H26778">
        <v>0</v>
      </c>
      <c r="J26778">
        <f>VLOOKUP(unpivoted[[#This Row],[Attribute]],testcat[],3,FALSE)</f>
        <v>24</v>
      </c>
    </row>
    <row r="26779" spans="1:10" x14ac:dyDescent="0.25">
      <c r="A26779" t="s">
        <v>1985</v>
      </c>
      <c r="B26779" t="s">
        <v>2059</v>
      </c>
      <c r="C26779" t="s">
        <v>2058</v>
      </c>
      <c r="D26779" t="s">
        <v>2053</v>
      </c>
      <c r="E26779" s="55">
        <v>42795.542685185188</v>
      </c>
      <c r="F26779" t="s">
        <v>242</v>
      </c>
      <c r="G26779" t="s">
        <v>230</v>
      </c>
      <c r="H26779">
        <v>0</v>
      </c>
      <c r="J26779">
        <f>VLOOKUP(unpivoted[[#This Row],[Attribute]],testcat[],3,FALSE)</f>
        <v>24</v>
      </c>
    </row>
    <row r="26780" spans="1:10" x14ac:dyDescent="0.25">
      <c r="A26780" t="s">
        <v>1985</v>
      </c>
      <c r="B26780" t="s">
        <v>2059</v>
      </c>
      <c r="C26780" t="s">
        <v>2058</v>
      </c>
      <c r="D26780" t="s">
        <v>2053</v>
      </c>
      <c r="E26780" s="55">
        <v>42795.542685185188</v>
      </c>
      <c r="F26780" t="s">
        <v>242</v>
      </c>
      <c r="G26780" t="s">
        <v>231</v>
      </c>
      <c r="H26780">
        <v>0</v>
      </c>
      <c r="J26780">
        <f>VLOOKUP(unpivoted[[#This Row],[Attribute]],testcat[],3,FALSE)</f>
        <v>24</v>
      </c>
    </row>
    <row r="26781" spans="1:10" x14ac:dyDescent="0.25">
      <c r="A26781" t="s">
        <v>1985</v>
      </c>
      <c r="B26781" t="s">
        <v>2059</v>
      </c>
      <c r="C26781" t="s">
        <v>2058</v>
      </c>
      <c r="D26781" t="s">
        <v>2053</v>
      </c>
      <c r="E26781" s="55">
        <v>42795.542685185188</v>
      </c>
      <c r="F26781" t="s">
        <v>242</v>
      </c>
      <c r="G26781" t="s">
        <v>232</v>
      </c>
      <c r="H26781" t="s">
        <v>241</v>
      </c>
      <c r="J26781">
        <f>VLOOKUP(unpivoted[[#This Row],[Attribute]],testcat[],3,FALSE)</f>
        <v>24</v>
      </c>
    </row>
    <row r="26782" spans="1:10" x14ac:dyDescent="0.25">
      <c r="A26782" t="s">
        <v>1985</v>
      </c>
      <c r="B26782" t="s">
        <v>2059</v>
      </c>
      <c r="C26782" t="s">
        <v>2058</v>
      </c>
      <c r="D26782" t="s">
        <v>2053</v>
      </c>
      <c r="E26782" s="55">
        <v>42795.542685185188</v>
      </c>
      <c r="F26782" t="s">
        <v>242</v>
      </c>
      <c r="G26782" t="s">
        <v>233</v>
      </c>
      <c r="H26782">
        <v>0</v>
      </c>
      <c r="J26782">
        <f>VLOOKUP(unpivoted[[#This Row],[Attribute]],testcat[],3,FALSE)</f>
        <v>24</v>
      </c>
    </row>
    <row r="26783" spans="1:10" x14ac:dyDescent="0.25">
      <c r="A26783" t="s">
        <v>1985</v>
      </c>
      <c r="B26783" t="s">
        <v>2059</v>
      </c>
      <c r="C26783" t="s">
        <v>2058</v>
      </c>
      <c r="D26783" t="s">
        <v>2053</v>
      </c>
      <c r="E26783" s="55">
        <v>42795.542685185188</v>
      </c>
      <c r="F26783" t="s">
        <v>242</v>
      </c>
      <c r="G26783" t="s">
        <v>234</v>
      </c>
      <c r="H26783">
        <v>0</v>
      </c>
      <c r="J26783">
        <f>VLOOKUP(unpivoted[[#This Row],[Attribute]],testcat[],3,FALSE)</f>
        <v>24</v>
      </c>
    </row>
    <row r="26784" spans="1:10" x14ac:dyDescent="0.25">
      <c r="A26784" t="s">
        <v>1985</v>
      </c>
      <c r="B26784" t="s">
        <v>2059</v>
      </c>
      <c r="C26784" t="s">
        <v>2058</v>
      </c>
      <c r="D26784" t="s">
        <v>2053</v>
      </c>
      <c r="E26784" s="55">
        <v>42795.542685185188</v>
      </c>
      <c r="F26784" t="s">
        <v>242</v>
      </c>
      <c r="G26784" t="s">
        <v>235</v>
      </c>
      <c r="H26784">
        <v>0</v>
      </c>
      <c r="J26784">
        <f>VLOOKUP(unpivoted[[#This Row],[Attribute]],testcat[],3,FALSE)</f>
        <v>24</v>
      </c>
    </row>
    <row r="26785" spans="1:10" x14ac:dyDescent="0.25">
      <c r="A26785" t="s">
        <v>1985</v>
      </c>
      <c r="B26785" t="s">
        <v>2059</v>
      </c>
      <c r="C26785" t="s">
        <v>2058</v>
      </c>
      <c r="D26785" t="s">
        <v>2053</v>
      </c>
      <c r="E26785" s="55">
        <v>42795.542685185188</v>
      </c>
      <c r="F26785" t="s">
        <v>242</v>
      </c>
      <c r="G26785" t="s">
        <v>236</v>
      </c>
      <c r="H26785">
        <v>0</v>
      </c>
      <c r="J26785">
        <f>VLOOKUP(unpivoted[[#This Row],[Attribute]],testcat[],3,FALSE)</f>
        <v>24</v>
      </c>
    </row>
    <row r="26786" spans="1:10" x14ac:dyDescent="0.25">
      <c r="A26786" t="s">
        <v>1986</v>
      </c>
      <c r="B26786" t="s">
        <v>2059</v>
      </c>
      <c r="C26786" t="s">
        <v>2058</v>
      </c>
      <c r="D26786" t="s">
        <v>2053</v>
      </c>
      <c r="E26786" s="55">
        <v>42795.553923611114</v>
      </c>
      <c r="F26786" t="s">
        <v>242</v>
      </c>
      <c r="G26786" t="s">
        <v>2093</v>
      </c>
      <c r="H26786">
        <v>0</v>
      </c>
      <c r="I26786" t="str">
        <f>VLOOKUP(unpivoted[Attribute],testcat[],2,FALSE)</f>
        <v>error message</v>
      </c>
      <c r="J26786">
        <f>VLOOKUP(unpivoted[[#This Row],[Attribute]],testcat[],3,FALSE)</f>
        <v>0</v>
      </c>
    </row>
    <row r="26787" spans="1:10" x14ac:dyDescent="0.25">
      <c r="A26787" t="s">
        <v>1986</v>
      </c>
      <c r="B26787" t="s">
        <v>2059</v>
      </c>
      <c r="C26787" t="s">
        <v>2058</v>
      </c>
      <c r="D26787" t="s">
        <v>2053</v>
      </c>
      <c r="E26787" s="55">
        <v>42795.553923611114</v>
      </c>
      <c r="F26787" t="s">
        <v>242</v>
      </c>
      <c r="G26787" t="s">
        <v>1</v>
      </c>
      <c r="H26787" t="s">
        <v>241</v>
      </c>
      <c r="I26787" t="str">
        <f>VLOOKUP(unpivoted[Attribute],testcat[],2,FALSE)</f>
        <v>other</v>
      </c>
      <c r="J26787">
        <f>VLOOKUP(unpivoted[[#This Row],[Attribute]],testcat[],3,FALSE)</f>
        <v>6</v>
      </c>
    </row>
    <row r="26788" spans="1:10" x14ac:dyDescent="0.25">
      <c r="A26788" t="s">
        <v>1986</v>
      </c>
      <c r="B26788" t="s">
        <v>2059</v>
      </c>
      <c r="C26788" t="s">
        <v>2058</v>
      </c>
      <c r="D26788" t="s">
        <v>2053</v>
      </c>
      <c r="E26788" s="55">
        <v>42795.553923611114</v>
      </c>
      <c r="F26788" t="s">
        <v>242</v>
      </c>
      <c r="G26788" t="s">
        <v>64</v>
      </c>
      <c r="H26788" t="s">
        <v>241</v>
      </c>
      <c r="I26788" t="str">
        <f>VLOOKUP(unpivoted[Attribute],testcat[],2,FALSE)</f>
        <v>other</v>
      </c>
      <c r="J26788">
        <f>VLOOKUP(unpivoted[[#This Row],[Attribute]],testcat[],3,FALSE)</f>
        <v>6</v>
      </c>
    </row>
    <row r="26789" spans="1:10" x14ac:dyDescent="0.25">
      <c r="A26789" t="s">
        <v>1986</v>
      </c>
      <c r="B26789" t="s">
        <v>2059</v>
      </c>
      <c r="C26789" t="s">
        <v>2058</v>
      </c>
      <c r="D26789" t="s">
        <v>2053</v>
      </c>
      <c r="E26789" s="55">
        <v>42795.553923611114</v>
      </c>
      <c r="F26789" t="s">
        <v>242</v>
      </c>
      <c r="G26789" t="s">
        <v>63</v>
      </c>
      <c r="H26789" t="s">
        <v>241</v>
      </c>
      <c r="I26789" t="str">
        <f>VLOOKUP(unpivoted[Attribute],testcat[],2,FALSE)</f>
        <v>other</v>
      </c>
      <c r="J26789">
        <f>VLOOKUP(unpivoted[[#This Row],[Attribute]],testcat[],3,FALSE)</f>
        <v>6</v>
      </c>
    </row>
    <row r="26790" spans="1:10" x14ac:dyDescent="0.25">
      <c r="A26790" t="s">
        <v>1986</v>
      </c>
      <c r="B26790" t="s">
        <v>2059</v>
      </c>
      <c r="C26790" t="s">
        <v>2058</v>
      </c>
      <c r="D26790" t="s">
        <v>2053</v>
      </c>
      <c r="E26790" s="55">
        <v>42795.553923611114</v>
      </c>
      <c r="F26790" t="s">
        <v>242</v>
      </c>
      <c r="G26790" t="s">
        <v>62</v>
      </c>
      <c r="H26790" t="s">
        <v>241</v>
      </c>
      <c r="I26790" t="str">
        <f>VLOOKUP(unpivoted[Attribute],testcat[],2,FALSE)</f>
        <v>other</v>
      </c>
      <c r="J26790">
        <f>VLOOKUP(unpivoted[[#This Row],[Attribute]],testcat[],3,FALSE)</f>
        <v>6</v>
      </c>
    </row>
    <row r="26791" spans="1:10" x14ac:dyDescent="0.25">
      <c r="A26791" t="s">
        <v>1986</v>
      </c>
      <c r="B26791" t="s">
        <v>2059</v>
      </c>
      <c r="C26791" t="s">
        <v>2058</v>
      </c>
      <c r="D26791" t="s">
        <v>2053</v>
      </c>
      <c r="E26791" s="55">
        <v>42795.553923611114</v>
      </c>
      <c r="F26791" t="s">
        <v>242</v>
      </c>
      <c r="G26791" t="s">
        <v>61</v>
      </c>
      <c r="H26791" t="s">
        <v>241</v>
      </c>
      <c r="I26791" t="str">
        <f>VLOOKUP(unpivoted[Attribute],testcat[],2,FALSE)</f>
        <v>other</v>
      </c>
      <c r="J26791">
        <f>VLOOKUP(unpivoted[[#This Row],[Attribute]],testcat[],3,FALSE)</f>
        <v>6</v>
      </c>
    </row>
    <row r="26792" spans="1:10" x14ac:dyDescent="0.25">
      <c r="A26792" t="s">
        <v>1986</v>
      </c>
      <c r="B26792" t="s">
        <v>2059</v>
      </c>
      <c r="C26792" t="s">
        <v>2058</v>
      </c>
      <c r="D26792" t="s">
        <v>2053</v>
      </c>
      <c r="E26792" s="55">
        <v>42795.553923611114</v>
      </c>
      <c r="F26792" t="s">
        <v>242</v>
      </c>
      <c r="G26792" t="s">
        <v>60</v>
      </c>
      <c r="H26792" t="s">
        <v>241</v>
      </c>
      <c r="I26792" t="str">
        <f>VLOOKUP(unpivoted[Attribute],testcat[],2,FALSE)</f>
        <v>display</v>
      </c>
      <c r="J26792">
        <f>VLOOKUP(unpivoted[[#This Row],[Attribute]],testcat[],3,FALSE)</f>
        <v>6</v>
      </c>
    </row>
    <row r="26793" spans="1:10" x14ac:dyDescent="0.25">
      <c r="A26793" t="s">
        <v>1986</v>
      </c>
      <c r="B26793" t="s">
        <v>2059</v>
      </c>
      <c r="C26793" t="s">
        <v>2058</v>
      </c>
      <c r="D26793" t="s">
        <v>2053</v>
      </c>
      <c r="E26793" s="55">
        <v>42795.553923611114</v>
      </c>
      <c r="F26793" t="s">
        <v>242</v>
      </c>
      <c r="G26793" t="s">
        <v>59</v>
      </c>
      <c r="H26793" t="s">
        <v>241</v>
      </c>
      <c r="I26793" t="str">
        <f>VLOOKUP(unpivoted[Attribute],testcat[],2,FALSE)</f>
        <v>other</v>
      </c>
      <c r="J26793">
        <f>VLOOKUP(unpivoted[[#This Row],[Attribute]],testcat[],3,FALSE)</f>
        <v>6</v>
      </c>
    </row>
    <row r="26794" spans="1:10" x14ac:dyDescent="0.25">
      <c r="A26794" t="s">
        <v>1986</v>
      </c>
      <c r="B26794" t="s">
        <v>2059</v>
      </c>
      <c r="C26794" t="s">
        <v>2058</v>
      </c>
      <c r="D26794" t="s">
        <v>2053</v>
      </c>
      <c r="E26794" s="55">
        <v>42795.553923611114</v>
      </c>
      <c r="F26794" t="s">
        <v>242</v>
      </c>
      <c r="G26794" t="s">
        <v>58</v>
      </c>
      <c r="H26794" t="s">
        <v>241</v>
      </c>
      <c r="I26794" t="str">
        <f>VLOOKUP(unpivoted[Attribute],testcat[],2,FALSE)</f>
        <v>other</v>
      </c>
      <c r="J26794">
        <f>VLOOKUP(unpivoted[[#This Row],[Attribute]],testcat[],3,FALSE)</f>
        <v>6</v>
      </c>
    </row>
    <row r="26795" spans="1:10" x14ac:dyDescent="0.25">
      <c r="A26795" t="s">
        <v>1986</v>
      </c>
      <c r="B26795" t="s">
        <v>2059</v>
      </c>
      <c r="C26795" t="s">
        <v>2058</v>
      </c>
      <c r="D26795" t="s">
        <v>2053</v>
      </c>
      <c r="E26795" s="55">
        <v>42795.553923611114</v>
      </c>
      <c r="F26795" t="s">
        <v>242</v>
      </c>
      <c r="G26795" t="s">
        <v>57</v>
      </c>
      <c r="H26795" t="s">
        <v>241</v>
      </c>
      <c r="I26795" t="str">
        <f>VLOOKUP(unpivoted[Attribute],testcat[],2,FALSE)</f>
        <v>other</v>
      </c>
      <c r="J26795">
        <f>VLOOKUP(unpivoted[[#This Row],[Attribute]],testcat[],3,FALSE)</f>
        <v>6</v>
      </c>
    </row>
    <row r="26796" spans="1:10" x14ac:dyDescent="0.25">
      <c r="A26796" t="s">
        <v>1986</v>
      </c>
      <c r="B26796" t="s">
        <v>2059</v>
      </c>
      <c r="C26796" t="s">
        <v>2058</v>
      </c>
      <c r="D26796" t="s">
        <v>2053</v>
      </c>
      <c r="E26796" s="55">
        <v>42795.553923611114</v>
      </c>
      <c r="F26796" t="s">
        <v>242</v>
      </c>
      <c r="G26796" t="s">
        <v>52</v>
      </c>
      <c r="H26796" t="s">
        <v>241</v>
      </c>
      <c r="I26796" t="str">
        <f>VLOOKUP(unpivoted[Attribute],testcat[],2,FALSE)</f>
        <v>optical</v>
      </c>
      <c r="J26796">
        <f>VLOOKUP(unpivoted[[#This Row],[Attribute]],testcat[],3,FALSE)</f>
        <v>6</v>
      </c>
    </row>
    <row r="26797" spans="1:10" x14ac:dyDescent="0.25">
      <c r="A26797" t="s">
        <v>1986</v>
      </c>
      <c r="B26797" t="s">
        <v>2059</v>
      </c>
      <c r="C26797" t="s">
        <v>2058</v>
      </c>
      <c r="D26797" t="s">
        <v>2053</v>
      </c>
      <c r="E26797" s="55">
        <v>42795.553923611114</v>
      </c>
      <c r="F26797" t="s">
        <v>242</v>
      </c>
      <c r="G26797" t="s">
        <v>51</v>
      </c>
      <c r="H26797" t="s">
        <v>241</v>
      </c>
      <c r="I26797" t="str">
        <f>VLOOKUP(unpivoted[Attribute],testcat[],2,FALSE)</f>
        <v>optical</v>
      </c>
      <c r="J26797">
        <f>VLOOKUP(unpivoted[[#This Row],[Attribute]],testcat[],3,FALSE)</f>
        <v>6</v>
      </c>
    </row>
    <row r="26798" spans="1:10" x14ac:dyDescent="0.25">
      <c r="A26798" t="s">
        <v>1986</v>
      </c>
      <c r="B26798" t="s">
        <v>2059</v>
      </c>
      <c r="C26798" t="s">
        <v>2058</v>
      </c>
      <c r="D26798" t="s">
        <v>2053</v>
      </c>
      <c r="E26798" s="55">
        <v>42795.553923611114</v>
      </c>
      <c r="F26798" t="s">
        <v>242</v>
      </c>
      <c r="G26798" t="s">
        <v>45</v>
      </c>
      <c r="H26798" t="s">
        <v>241</v>
      </c>
      <c r="I26798" t="str">
        <f>VLOOKUP(unpivoted[Attribute],testcat[],2,FALSE)</f>
        <v>optical</v>
      </c>
      <c r="J26798">
        <f>VLOOKUP(unpivoted[[#This Row],[Attribute]],testcat[],3,FALSE)</f>
        <v>6</v>
      </c>
    </row>
    <row r="26799" spans="1:10" x14ac:dyDescent="0.25">
      <c r="A26799" t="s">
        <v>1986</v>
      </c>
      <c r="B26799" t="s">
        <v>2059</v>
      </c>
      <c r="C26799" t="s">
        <v>2058</v>
      </c>
      <c r="D26799" t="s">
        <v>2053</v>
      </c>
      <c r="E26799" s="55">
        <v>42795.553923611114</v>
      </c>
      <c r="F26799" t="s">
        <v>242</v>
      </c>
      <c r="G26799" t="s">
        <v>44</v>
      </c>
      <c r="H26799" t="s">
        <v>241</v>
      </c>
      <c r="I26799" t="str">
        <f>VLOOKUP(unpivoted[Attribute],testcat[],2,FALSE)</f>
        <v>optical</v>
      </c>
      <c r="J26799">
        <f>VLOOKUP(unpivoted[[#This Row],[Attribute]],testcat[],3,FALSE)</f>
        <v>6</v>
      </c>
    </row>
    <row r="26800" spans="1:10" x14ac:dyDescent="0.25">
      <c r="A26800" t="s">
        <v>1986</v>
      </c>
      <c r="B26800" t="s">
        <v>2059</v>
      </c>
      <c r="C26800" t="s">
        <v>2058</v>
      </c>
      <c r="D26800" t="s">
        <v>2053</v>
      </c>
      <c r="E26800" s="55">
        <v>42795.553923611114</v>
      </c>
      <c r="F26800" t="s">
        <v>242</v>
      </c>
      <c r="G26800" t="s">
        <v>43</v>
      </c>
      <c r="H26800" t="s">
        <v>241</v>
      </c>
      <c r="I26800" t="str">
        <f>VLOOKUP(unpivoted[Attribute],testcat[],2,FALSE)</f>
        <v>hard drive</v>
      </c>
      <c r="J26800">
        <f>VLOOKUP(unpivoted[[#This Row],[Attribute]],testcat[],3,FALSE)</f>
        <v>6</v>
      </c>
    </row>
    <row r="26801" spans="1:10" x14ac:dyDescent="0.25">
      <c r="A26801" t="s">
        <v>1986</v>
      </c>
      <c r="B26801" t="s">
        <v>2059</v>
      </c>
      <c r="C26801" t="s">
        <v>2058</v>
      </c>
      <c r="D26801" t="s">
        <v>2053</v>
      </c>
      <c r="E26801" s="55">
        <v>42795.553923611114</v>
      </c>
      <c r="F26801" t="s">
        <v>242</v>
      </c>
      <c r="G26801" t="s">
        <v>42</v>
      </c>
      <c r="H26801" t="s">
        <v>241</v>
      </c>
      <c r="I26801" t="str">
        <f>VLOOKUP(unpivoted[Attribute],testcat[],2,FALSE)</f>
        <v>hard drive</v>
      </c>
      <c r="J26801">
        <f>VLOOKUP(unpivoted[[#This Row],[Attribute]],testcat[],3,FALSE)</f>
        <v>6</v>
      </c>
    </row>
    <row r="26802" spans="1:10" x14ac:dyDescent="0.25">
      <c r="A26802" t="s">
        <v>1986</v>
      </c>
      <c r="B26802" t="s">
        <v>2059</v>
      </c>
      <c r="C26802" t="s">
        <v>2058</v>
      </c>
      <c r="D26802" t="s">
        <v>2053</v>
      </c>
      <c r="E26802" s="55">
        <v>42795.553923611114</v>
      </c>
      <c r="F26802" t="s">
        <v>242</v>
      </c>
      <c r="G26802" t="s">
        <v>41</v>
      </c>
      <c r="H26802" t="s">
        <v>241</v>
      </c>
      <c r="I26802" t="str">
        <f>VLOOKUP(unpivoted[Attribute],testcat[],2,FALSE)</f>
        <v>hard drive</v>
      </c>
      <c r="J26802">
        <f>VLOOKUP(unpivoted[[#This Row],[Attribute]],testcat[],3,FALSE)</f>
        <v>6</v>
      </c>
    </row>
    <row r="26803" spans="1:10" x14ac:dyDescent="0.25">
      <c r="A26803" t="s">
        <v>1986</v>
      </c>
      <c r="B26803" t="s">
        <v>2059</v>
      </c>
      <c r="C26803" t="s">
        <v>2058</v>
      </c>
      <c r="D26803" t="s">
        <v>2053</v>
      </c>
      <c r="E26803" s="55">
        <v>42795.553923611114</v>
      </c>
      <c r="F26803" t="s">
        <v>242</v>
      </c>
      <c r="G26803" t="s">
        <v>40</v>
      </c>
      <c r="H26803" t="s">
        <v>241</v>
      </c>
      <c r="I26803" t="str">
        <f>VLOOKUP(unpivoted[Attribute],testcat[],2,FALSE)</f>
        <v>hard drive</v>
      </c>
      <c r="J26803">
        <f>VLOOKUP(unpivoted[[#This Row],[Attribute]],testcat[],3,FALSE)</f>
        <v>6</v>
      </c>
    </row>
    <row r="26804" spans="1:10" x14ac:dyDescent="0.25">
      <c r="A26804" t="s">
        <v>1986</v>
      </c>
      <c r="B26804" t="s">
        <v>2059</v>
      </c>
      <c r="C26804" t="s">
        <v>2058</v>
      </c>
      <c r="D26804" t="s">
        <v>2053</v>
      </c>
      <c r="E26804" s="55">
        <v>42795.553923611114</v>
      </c>
      <c r="F26804" t="s">
        <v>242</v>
      </c>
      <c r="G26804" t="s">
        <v>39</v>
      </c>
      <c r="H26804" t="s">
        <v>241</v>
      </c>
      <c r="I26804" t="str">
        <f>VLOOKUP(unpivoted[Attribute],testcat[],2,FALSE)</f>
        <v>hard drive</v>
      </c>
      <c r="J26804">
        <f>VLOOKUP(unpivoted[[#This Row],[Attribute]],testcat[],3,FALSE)</f>
        <v>6</v>
      </c>
    </row>
    <row r="26805" spans="1:10" x14ac:dyDescent="0.25">
      <c r="A26805" t="s">
        <v>1986</v>
      </c>
      <c r="B26805" t="s">
        <v>2059</v>
      </c>
      <c r="C26805" t="s">
        <v>2058</v>
      </c>
      <c r="D26805" t="s">
        <v>2053</v>
      </c>
      <c r="E26805" s="55">
        <v>42795.553923611114</v>
      </c>
      <c r="F26805" t="s">
        <v>242</v>
      </c>
      <c r="G26805" t="s">
        <v>38</v>
      </c>
      <c r="H26805" t="s">
        <v>241</v>
      </c>
      <c r="I26805" t="str">
        <f>VLOOKUP(unpivoted[Attribute],testcat[],2,FALSE)</f>
        <v>hard drive</v>
      </c>
      <c r="J26805">
        <f>VLOOKUP(unpivoted[[#This Row],[Attribute]],testcat[],3,FALSE)</f>
        <v>6</v>
      </c>
    </row>
    <row r="26806" spans="1:10" x14ac:dyDescent="0.25">
      <c r="A26806" t="s">
        <v>1986</v>
      </c>
      <c r="B26806" t="s">
        <v>2059</v>
      </c>
      <c r="C26806" t="s">
        <v>2058</v>
      </c>
      <c r="D26806" t="s">
        <v>2053</v>
      </c>
      <c r="E26806" s="55">
        <v>42795.553923611114</v>
      </c>
      <c r="F26806" t="s">
        <v>242</v>
      </c>
      <c r="G26806" t="s">
        <v>37</v>
      </c>
      <c r="H26806" t="s">
        <v>241</v>
      </c>
      <c r="I26806" t="str">
        <f>VLOOKUP(unpivoted[Attribute],testcat[],2,FALSE)</f>
        <v>hard drive</v>
      </c>
      <c r="J26806">
        <f>VLOOKUP(unpivoted[[#This Row],[Attribute]],testcat[],3,FALSE)</f>
        <v>6</v>
      </c>
    </row>
    <row r="26807" spans="1:10" x14ac:dyDescent="0.25">
      <c r="A26807" t="s">
        <v>1986</v>
      </c>
      <c r="B26807" t="s">
        <v>2059</v>
      </c>
      <c r="C26807" t="s">
        <v>2058</v>
      </c>
      <c r="D26807" t="s">
        <v>2053</v>
      </c>
      <c r="E26807" s="55">
        <v>42795.553923611114</v>
      </c>
      <c r="F26807" t="s">
        <v>242</v>
      </c>
      <c r="G26807" t="s">
        <v>36</v>
      </c>
      <c r="H26807" t="s">
        <v>241</v>
      </c>
      <c r="I26807" t="str">
        <f>VLOOKUP(unpivoted[Attribute],testcat[],2,FALSE)</f>
        <v>hard drive</v>
      </c>
      <c r="J26807">
        <f>VLOOKUP(unpivoted[[#This Row],[Attribute]],testcat[],3,FALSE)</f>
        <v>6</v>
      </c>
    </row>
    <row r="26808" spans="1:10" x14ac:dyDescent="0.25">
      <c r="A26808" t="s">
        <v>1986</v>
      </c>
      <c r="B26808" t="s">
        <v>2059</v>
      </c>
      <c r="C26808" t="s">
        <v>2058</v>
      </c>
      <c r="D26808" t="s">
        <v>2053</v>
      </c>
      <c r="E26808" s="55">
        <v>42795.553923611114</v>
      </c>
      <c r="F26808" t="s">
        <v>242</v>
      </c>
      <c r="G26808" t="s">
        <v>35</v>
      </c>
      <c r="H26808" t="s">
        <v>241</v>
      </c>
      <c r="I26808" t="str">
        <f>VLOOKUP(unpivoted[Attribute],testcat[],2,FALSE)</f>
        <v>graphics</v>
      </c>
      <c r="J26808">
        <f>VLOOKUP(unpivoted[[#This Row],[Attribute]],testcat[],3,FALSE)</f>
        <v>6</v>
      </c>
    </row>
    <row r="26809" spans="1:10" x14ac:dyDescent="0.25">
      <c r="A26809" t="s">
        <v>1986</v>
      </c>
      <c r="B26809" t="s">
        <v>2059</v>
      </c>
      <c r="C26809" t="s">
        <v>2058</v>
      </c>
      <c r="D26809" t="s">
        <v>2053</v>
      </c>
      <c r="E26809" s="55">
        <v>42795.553923611114</v>
      </c>
      <c r="F26809" t="s">
        <v>242</v>
      </c>
      <c r="G26809" t="s">
        <v>34</v>
      </c>
      <c r="H26809" t="s">
        <v>241</v>
      </c>
      <c r="I26809" t="str">
        <f>VLOOKUP(unpivoted[Attribute],testcat[],2,FALSE)</f>
        <v>graphics</v>
      </c>
      <c r="J26809">
        <f>VLOOKUP(unpivoted[[#This Row],[Attribute]],testcat[],3,FALSE)</f>
        <v>6</v>
      </c>
    </row>
    <row r="26810" spans="1:10" x14ac:dyDescent="0.25">
      <c r="A26810" t="s">
        <v>1986</v>
      </c>
      <c r="B26810" t="s">
        <v>2059</v>
      </c>
      <c r="C26810" t="s">
        <v>2058</v>
      </c>
      <c r="D26810" t="s">
        <v>2053</v>
      </c>
      <c r="E26810" s="55">
        <v>42795.553923611114</v>
      </c>
      <c r="F26810" t="s">
        <v>242</v>
      </c>
      <c r="G26810" t="s">
        <v>33</v>
      </c>
      <c r="H26810" t="s">
        <v>241</v>
      </c>
      <c r="I26810" t="str">
        <f>VLOOKUP(unpivoted[Attribute],testcat[],2,FALSE)</f>
        <v>graphics</v>
      </c>
      <c r="J26810">
        <f>VLOOKUP(unpivoted[[#This Row],[Attribute]],testcat[],3,FALSE)</f>
        <v>6</v>
      </c>
    </row>
    <row r="26811" spans="1:10" x14ac:dyDescent="0.25">
      <c r="A26811" t="s">
        <v>1986</v>
      </c>
      <c r="B26811" t="s">
        <v>2059</v>
      </c>
      <c r="C26811" t="s">
        <v>2058</v>
      </c>
      <c r="D26811" t="s">
        <v>2053</v>
      </c>
      <c r="E26811" s="55">
        <v>42795.553923611114</v>
      </c>
      <c r="F26811" t="s">
        <v>242</v>
      </c>
      <c r="G26811" t="s">
        <v>32</v>
      </c>
      <c r="H26811" t="s">
        <v>241</v>
      </c>
      <c r="I26811" t="str">
        <f>VLOOKUP(unpivoted[Attribute],testcat[],2,FALSE)</f>
        <v>graphics</v>
      </c>
      <c r="J26811">
        <f>VLOOKUP(unpivoted[[#This Row],[Attribute]],testcat[],3,FALSE)</f>
        <v>6</v>
      </c>
    </row>
    <row r="26812" spans="1:10" x14ac:dyDescent="0.25">
      <c r="A26812" t="s">
        <v>1986</v>
      </c>
      <c r="B26812" t="s">
        <v>2059</v>
      </c>
      <c r="C26812" t="s">
        <v>2058</v>
      </c>
      <c r="D26812" t="s">
        <v>2053</v>
      </c>
      <c r="E26812" s="55">
        <v>42795.553923611114</v>
      </c>
      <c r="F26812" t="s">
        <v>242</v>
      </c>
      <c r="G26812" t="s">
        <v>31</v>
      </c>
      <c r="H26812" t="s">
        <v>241</v>
      </c>
      <c r="I26812" t="str">
        <f>VLOOKUP(unpivoted[Attribute],testcat[],2,FALSE)</f>
        <v>graphics</v>
      </c>
      <c r="J26812">
        <f>VLOOKUP(unpivoted[[#This Row],[Attribute]],testcat[],3,FALSE)</f>
        <v>6</v>
      </c>
    </row>
    <row r="26813" spans="1:10" x14ac:dyDescent="0.25">
      <c r="A26813" t="s">
        <v>1986</v>
      </c>
      <c r="B26813" t="s">
        <v>2059</v>
      </c>
      <c r="C26813" t="s">
        <v>2058</v>
      </c>
      <c r="D26813" t="s">
        <v>2053</v>
      </c>
      <c r="E26813" s="55">
        <v>42795.553923611114</v>
      </c>
      <c r="F26813" t="s">
        <v>242</v>
      </c>
      <c r="G26813" t="s">
        <v>30</v>
      </c>
      <c r="H26813" t="s">
        <v>241</v>
      </c>
      <c r="I26813" t="str">
        <f>VLOOKUP(unpivoted[Attribute],testcat[],2,FALSE)</f>
        <v>graphics</v>
      </c>
      <c r="J26813">
        <f>VLOOKUP(unpivoted[[#This Row],[Attribute]],testcat[],3,FALSE)</f>
        <v>6</v>
      </c>
    </row>
    <row r="26814" spans="1:10" x14ac:dyDescent="0.25">
      <c r="A26814" t="s">
        <v>1986</v>
      </c>
      <c r="B26814" t="s">
        <v>2059</v>
      </c>
      <c r="C26814" t="s">
        <v>2058</v>
      </c>
      <c r="D26814" t="s">
        <v>2053</v>
      </c>
      <c r="E26814" s="55">
        <v>42795.553923611114</v>
      </c>
      <c r="F26814" t="s">
        <v>242</v>
      </c>
      <c r="G26814" t="s">
        <v>29</v>
      </c>
      <c r="H26814" t="s">
        <v>241</v>
      </c>
      <c r="I26814" t="str">
        <f>VLOOKUP(unpivoted[Attribute],testcat[],2,FALSE)</f>
        <v>memory</v>
      </c>
      <c r="J26814">
        <f>VLOOKUP(unpivoted[[#This Row],[Attribute]],testcat[],3,FALSE)</f>
        <v>6</v>
      </c>
    </row>
    <row r="26815" spans="1:10" x14ac:dyDescent="0.25">
      <c r="A26815" t="s">
        <v>1986</v>
      </c>
      <c r="B26815" t="s">
        <v>2059</v>
      </c>
      <c r="C26815" t="s">
        <v>2058</v>
      </c>
      <c r="D26815" t="s">
        <v>2053</v>
      </c>
      <c r="E26815" s="55">
        <v>42795.553923611114</v>
      </c>
      <c r="F26815" t="s">
        <v>242</v>
      </c>
      <c r="G26815" t="s">
        <v>28</v>
      </c>
      <c r="H26815" t="s">
        <v>241</v>
      </c>
      <c r="I26815" t="str">
        <f>VLOOKUP(unpivoted[Attribute],testcat[],2,FALSE)</f>
        <v>memory</v>
      </c>
      <c r="J26815">
        <f>VLOOKUP(unpivoted[[#This Row],[Attribute]],testcat[],3,FALSE)</f>
        <v>6</v>
      </c>
    </row>
    <row r="26816" spans="1:10" x14ac:dyDescent="0.25">
      <c r="A26816" t="s">
        <v>1986</v>
      </c>
      <c r="B26816" t="s">
        <v>2059</v>
      </c>
      <c r="C26816" t="s">
        <v>2058</v>
      </c>
      <c r="D26816" t="s">
        <v>2053</v>
      </c>
      <c r="E26816" s="55">
        <v>42795.553923611114</v>
      </c>
      <c r="F26816" t="s">
        <v>242</v>
      </c>
      <c r="G26816" t="s">
        <v>27</v>
      </c>
      <c r="H26816" t="s">
        <v>241</v>
      </c>
      <c r="I26816" t="str">
        <f>VLOOKUP(unpivoted[Attribute],testcat[],2,FALSE)</f>
        <v>memory</v>
      </c>
      <c r="J26816">
        <f>VLOOKUP(unpivoted[[#This Row],[Attribute]],testcat[],3,FALSE)</f>
        <v>6</v>
      </c>
    </row>
    <row r="26817" spans="1:10" x14ac:dyDescent="0.25">
      <c r="A26817" t="s">
        <v>1986</v>
      </c>
      <c r="B26817" t="s">
        <v>2059</v>
      </c>
      <c r="C26817" t="s">
        <v>2058</v>
      </c>
      <c r="D26817" t="s">
        <v>2053</v>
      </c>
      <c r="E26817" s="55">
        <v>42795.553923611114</v>
      </c>
      <c r="F26817" t="s">
        <v>242</v>
      </c>
      <c r="G26817" t="s">
        <v>26</v>
      </c>
      <c r="H26817" t="s">
        <v>241</v>
      </c>
      <c r="I26817" t="str">
        <f>VLOOKUP(unpivoted[Attribute],testcat[],2,FALSE)</f>
        <v>memory</v>
      </c>
      <c r="J26817">
        <f>VLOOKUP(unpivoted[[#This Row],[Attribute]],testcat[],3,FALSE)</f>
        <v>6</v>
      </c>
    </row>
    <row r="26818" spans="1:10" x14ac:dyDescent="0.25">
      <c r="A26818" t="s">
        <v>1986</v>
      </c>
      <c r="B26818" t="s">
        <v>2059</v>
      </c>
      <c r="C26818" t="s">
        <v>2058</v>
      </c>
      <c r="D26818" t="s">
        <v>2053</v>
      </c>
      <c r="E26818" s="55">
        <v>42795.553923611114</v>
      </c>
      <c r="F26818" t="s">
        <v>242</v>
      </c>
      <c r="G26818" t="s">
        <v>25</v>
      </c>
      <c r="H26818" t="s">
        <v>241</v>
      </c>
      <c r="I26818" t="str">
        <f>VLOOKUP(unpivoted[Attribute],testcat[],2,FALSE)</f>
        <v>memory</v>
      </c>
      <c r="J26818">
        <f>VLOOKUP(unpivoted[[#This Row],[Attribute]],testcat[],3,FALSE)</f>
        <v>6</v>
      </c>
    </row>
    <row r="26819" spans="1:10" x14ac:dyDescent="0.25">
      <c r="A26819" t="s">
        <v>1986</v>
      </c>
      <c r="B26819" t="s">
        <v>2059</v>
      </c>
      <c r="C26819" t="s">
        <v>2058</v>
      </c>
      <c r="D26819" t="s">
        <v>2053</v>
      </c>
      <c r="E26819" s="55">
        <v>42795.553923611114</v>
      </c>
      <c r="F26819" t="s">
        <v>242</v>
      </c>
      <c r="G26819" t="s">
        <v>24</v>
      </c>
      <c r="H26819" t="s">
        <v>241</v>
      </c>
      <c r="I26819" t="str">
        <f>VLOOKUP(unpivoted[Attribute],testcat[],2,FALSE)</f>
        <v>memory</v>
      </c>
      <c r="J26819">
        <f>VLOOKUP(unpivoted[[#This Row],[Attribute]],testcat[],3,FALSE)</f>
        <v>6</v>
      </c>
    </row>
    <row r="26820" spans="1:10" x14ac:dyDescent="0.25">
      <c r="A26820" t="s">
        <v>1986</v>
      </c>
      <c r="B26820" t="s">
        <v>2059</v>
      </c>
      <c r="C26820" t="s">
        <v>2058</v>
      </c>
      <c r="D26820" t="s">
        <v>2053</v>
      </c>
      <c r="E26820" s="55">
        <v>42795.553923611114</v>
      </c>
      <c r="F26820" t="s">
        <v>242</v>
      </c>
      <c r="G26820" t="s">
        <v>23</v>
      </c>
      <c r="H26820" t="s">
        <v>241</v>
      </c>
      <c r="I26820" t="str">
        <f>VLOOKUP(unpivoted[Attribute],testcat[],2,FALSE)</f>
        <v>memory</v>
      </c>
      <c r="J26820">
        <f>VLOOKUP(unpivoted[[#This Row],[Attribute]],testcat[],3,FALSE)</f>
        <v>6</v>
      </c>
    </row>
    <row r="26821" spans="1:10" x14ac:dyDescent="0.25">
      <c r="A26821" t="s">
        <v>1986</v>
      </c>
      <c r="B26821" t="s">
        <v>2059</v>
      </c>
      <c r="C26821" t="s">
        <v>2058</v>
      </c>
      <c r="D26821" t="s">
        <v>2053</v>
      </c>
      <c r="E26821" s="55">
        <v>42795.553923611114</v>
      </c>
      <c r="F26821" t="s">
        <v>242</v>
      </c>
      <c r="G26821" t="s">
        <v>22</v>
      </c>
      <c r="H26821" t="s">
        <v>241</v>
      </c>
      <c r="I26821" t="str">
        <f>VLOOKUP(unpivoted[Attribute],testcat[],2,FALSE)</f>
        <v>memory</v>
      </c>
      <c r="J26821">
        <f>VLOOKUP(unpivoted[[#This Row],[Attribute]],testcat[],3,FALSE)</f>
        <v>6</v>
      </c>
    </row>
    <row r="26822" spans="1:10" x14ac:dyDescent="0.25">
      <c r="A26822" t="s">
        <v>1986</v>
      </c>
      <c r="B26822" t="s">
        <v>2059</v>
      </c>
      <c r="C26822" t="s">
        <v>2058</v>
      </c>
      <c r="D26822" t="s">
        <v>2053</v>
      </c>
      <c r="E26822" s="55">
        <v>42795.553923611114</v>
      </c>
      <c r="F26822" t="s">
        <v>242</v>
      </c>
      <c r="G26822" t="s">
        <v>21</v>
      </c>
      <c r="H26822" t="s">
        <v>241</v>
      </c>
      <c r="I26822" t="str">
        <f>VLOOKUP(unpivoted[Attribute],testcat[],2,FALSE)</f>
        <v>memory</v>
      </c>
      <c r="J26822">
        <f>VLOOKUP(unpivoted[[#This Row],[Attribute]],testcat[],3,FALSE)</f>
        <v>6</v>
      </c>
    </row>
    <row r="26823" spans="1:10" x14ac:dyDescent="0.25">
      <c r="A26823" t="s">
        <v>1986</v>
      </c>
      <c r="B26823" t="s">
        <v>2059</v>
      </c>
      <c r="C26823" t="s">
        <v>2058</v>
      </c>
      <c r="D26823" t="s">
        <v>2053</v>
      </c>
      <c r="E26823" s="55">
        <v>42795.553923611114</v>
      </c>
      <c r="F26823" t="s">
        <v>242</v>
      </c>
      <c r="G26823" t="s">
        <v>20</v>
      </c>
      <c r="H26823" t="s">
        <v>241</v>
      </c>
      <c r="I26823" t="str">
        <f>VLOOKUP(unpivoted[Attribute],testcat[],2,FALSE)</f>
        <v>memory</v>
      </c>
      <c r="J26823">
        <f>VLOOKUP(unpivoted[[#This Row],[Attribute]],testcat[],3,FALSE)</f>
        <v>6</v>
      </c>
    </row>
    <row r="26824" spans="1:10" x14ac:dyDescent="0.25">
      <c r="A26824" t="s">
        <v>1986</v>
      </c>
      <c r="B26824" t="s">
        <v>2059</v>
      </c>
      <c r="C26824" t="s">
        <v>2058</v>
      </c>
      <c r="D26824" t="s">
        <v>2053</v>
      </c>
      <c r="E26824" s="55">
        <v>42795.553923611114</v>
      </c>
      <c r="F26824" t="s">
        <v>242</v>
      </c>
      <c r="G26824" t="s">
        <v>19</v>
      </c>
      <c r="H26824" t="s">
        <v>241</v>
      </c>
      <c r="I26824" t="str">
        <f>VLOOKUP(unpivoted[Attribute],testcat[],2,FALSE)</f>
        <v>memory</v>
      </c>
      <c r="J26824">
        <f>VLOOKUP(unpivoted[[#This Row],[Attribute]],testcat[],3,FALSE)</f>
        <v>6</v>
      </c>
    </row>
    <row r="26825" spans="1:10" x14ac:dyDescent="0.25">
      <c r="A26825" t="s">
        <v>1986</v>
      </c>
      <c r="B26825" t="s">
        <v>2059</v>
      </c>
      <c r="C26825" t="s">
        <v>2058</v>
      </c>
      <c r="D26825" t="s">
        <v>2053</v>
      </c>
      <c r="E26825" s="55">
        <v>42795.553923611114</v>
      </c>
      <c r="F26825" t="s">
        <v>242</v>
      </c>
      <c r="G26825" t="s">
        <v>18</v>
      </c>
      <c r="H26825" t="s">
        <v>241</v>
      </c>
      <c r="I26825" t="str">
        <f>VLOOKUP(unpivoted[Attribute],testcat[],2,FALSE)</f>
        <v>memory</v>
      </c>
      <c r="J26825">
        <f>VLOOKUP(unpivoted[[#This Row],[Attribute]],testcat[],3,FALSE)</f>
        <v>6</v>
      </c>
    </row>
    <row r="26826" spans="1:10" x14ac:dyDescent="0.25">
      <c r="A26826" t="s">
        <v>1986</v>
      </c>
      <c r="B26826" t="s">
        <v>2059</v>
      </c>
      <c r="C26826" t="s">
        <v>2058</v>
      </c>
      <c r="D26826" t="s">
        <v>2053</v>
      </c>
      <c r="E26826" s="55">
        <v>42795.553923611114</v>
      </c>
      <c r="F26826" t="s">
        <v>242</v>
      </c>
      <c r="G26826" t="s">
        <v>17</v>
      </c>
      <c r="H26826" t="s">
        <v>241</v>
      </c>
      <c r="I26826" t="str">
        <f>VLOOKUP(unpivoted[Attribute],testcat[],2,FALSE)</f>
        <v>memory</v>
      </c>
      <c r="J26826">
        <f>VLOOKUP(unpivoted[[#This Row],[Attribute]],testcat[],3,FALSE)</f>
        <v>6</v>
      </c>
    </row>
    <row r="26827" spans="1:10" x14ac:dyDescent="0.25">
      <c r="A26827" t="s">
        <v>1986</v>
      </c>
      <c r="B26827" t="s">
        <v>2059</v>
      </c>
      <c r="C26827" t="s">
        <v>2058</v>
      </c>
      <c r="D26827" t="s">
        <v>2053</v>
      </c>
      <c r="E26827" s="55">
        <v>42795.553923611114</v>
      </c>
      <c r="F26827" t="s">
        <v>242</v>
      </c>
      <c r="G26827" t="s">
        <v>16</v>
      </c>
      <c r="H26827" t="s">
        <v>241</v>
      </c>
      <c r="I26827" t="str">
        <f>VLOOKUP(unpivoted[Attribute],testcat[],2,FALSE)</f>
        <v>memory</v>
      </c>
      <c r="J26827">
        <f>VLOOKUP(unpivoted[[#This Row],[Attribute]],testcat[],3,FALSE)</f>
        <v>6</v>
      </c>
    </row>
    <row r="26828" spans="1:10" x14ac:dyDescent="0.25">
      <c r="A26828" t="s">
        <v>1986</v>
      </c>
      <c r="B26828" t="s">
        <v>2059</v>
      </c>
      <c r="C26828" t="s">
        <v>2058</v>
      </c>
      <c r="D26828" t="s">
        <v>2053</v>
      </c>
      <c r="E26828" s="55">
        <v>42795.553923611114</v>
      </c>
      <c r="F26828" t="s">
        <v>242</v>
      </c>
      <c r="G26828" t="s">
        <v>15</v>
      </c>
      <c r="H26828" t="s">
        <v>241</v>
      </c>
      <c r="I26828" t="str">
        <f>VLOOKUP(unpivoted[Attribute],testcat[],2,FALSE)</f>
        <v>memory</v>
      </c>
      <c r="J26828">
        <f>VLOOKUP(unpivoted[[#This Row],[Attribute]],testcat[],3,FALSE)</f>
        <v>6</v>
      </c>
    </row>
    <row r="26829" spans="1:10" x14ac:dyDescent="0.25">
      <c r="A26829" t="s">
        <v>1986</v>
      </c>
      <c r="B26829" t="s">
        <v>2059</v>
      </c>
      <c r="C26829" t="s">
        <v>2058</v>
      </c>
      <c r="D26829" t="s">
        <v>2053</v>
      </c>
      <c r="E26829" s="55">
        <v>42795.553923611114</v>
      </c>
      <c r="F26829" t="s">
        <v>242</v>
      </c>
      <c r="G26829" t="s">
        <v>14</v>
      </c>
      <c r="H26829" t="s">
        <v>241</v>
      </c>
      <c r="I26829" t="str">
        <f>VLOOKUP(unpivoted[Attribute],testcat[],2,FALSE)</f>
        <v>memory</v>
      </c>
      <c r="J26829">
        <f>VLOOKUP(unpivoted[[#This Row],[Attribute]],testcat[],3,FALSE)</f>
        <v>6</v>
      </c>
    </row>
    <row r="26830" spans="1:10" x14ac:dyDescent="0.25">
      <c r="A26830" t="s">
        <v>1986</v>
      </c>
      <c r="B26830" t="s">
        <v>2059</v>
      </c>
      <c r="C26830" t="s">
        <v>2058</v>
      </c>
      <c r="D26830" t="s">
        <v>2053</v>
      </c>
      <c r="E26830" s="55">
        <v>42795.553923611114</v>
      </c>
      <c r="F26830" t="s">
        <v>242</v>
      </c>
      <c r="G26830" t="s">
        <v>13</v>
      </c>
      <c r="H26830" t="s">
        <v>241</v>
      </c>
      <c r="I26830" t="str">
        <f>VLOOKUP(unpivoted[Attribute],testcat[],2,FALSE)</f>
        <v>memory</v>
      </c>
      <c r="J26830">
        <f>VLOOKUP(unpivoted[[#This Row],[Attribute]],testcat[],3,FALSE)</f>
        <v>6</v>
      </c>
    </row>
    <row r="26831" spans="1:10" x14ac:dyDescent="0.25">
      <c r="A26831" t="s">
        <v>1986</v>
      </c>
      <c r="B26831" t="s">
        <v>2059</v>
      </c>
      <c r="C26831" t="s">
        <v>2058</v>
      </c>
      <c r="D26831" t="s">
        <v>2053</v>
      </c>
      <c r="E26831" s="55">
        <v>42795.553923611114</v>
      </c>
      <c r="F26831" t="s">
        <v>242</v>
      </c>
      <c r="G26831" t="s">
        <v>12</v>
      </c>
      <c r="H26831" t="s">
        <v>241</v>
      </c>
      <c r="I26831" t="str">
        <f>VLOOKUP(unpivoted[Attribute],testcat[],2,FALSE)</f>
        <v>memory</v>
      </c>
      <c r="J26831">
        <f>VLOOKUP(unpivoted[[#This Row],[Attribute]],testcat[],3,FALSE)</f>
        <v>6</v>
      </c>
    </row>
    <row r="26832" spans="1:10" x14ac:dyDescent="0.25">
      <c r="A26832" t="s">
        <v>1986</v>
      </c>
      <c r="B26832" t="s">
        <v>2059</v>
      </c>
      <c r="C26832" t="s">
        <v>2058</v>
      </c>
      <c r="D26832" t="s">
        <v>2053</v>
      </c>
      <c r="E26832" s="55">
        <v>42795.553923611114</v>
      </c>
      <c r="F26832" t="s">
        <v>242</v>
      </c>
      <c r="G26832" t="s">
        <v>11</v>
      </c>
      <c r="H26832" t="s">
        <v>241</v>
      </c>
      <c r="I26832" t="str">
        <f>VLOOKUP(unpivoted[Attribute],testcat[],2,FALSE)</f>
        <v>memory</v>
      </c>
      <c r="J26832">
        <f>VLOOKUP(unpivoted[[#This Row],[Attribute]],testcat[],3,FALSE)</f>
        <v>6</v>
      </c>
    </row>
    <row r="26833" spans="1:10" x14ac:dyDescent="0.25">
      <c r="A26833" t="s">
        <v>1986</v>
      </c>
      <c r="B26833" t="s">
        <v>2059</v>
      </c>
      <c r="C26833" t="s">
        <v>2058</v>
      </c>
      <c r="D26833" t="s">
        <v>2053</v>
      </c>
      <c r="E26833" s="55">
        <v>42795.553923611114</v>
      </c>
      <c r="F26833" t="s">
        <v>242</v>
      </c>
      <c r="G26833" t="s">
        <v>10</v>
      </c>
      <c r="H26833" t="s">
        <v>241</v>
      </c>
      <c r="I26833" t="str">
        <f>VLOOKUP(unpivoted[Attribute],testcat[],2,FALSE)</f>
        <v>memory</v>
      </c>
      <c r="J26833">
        <f>VLOOKUP(unpivoted[[#This Row],[Attribute]],testcat[],3,FALSE)</f>
        <v>6</v>
      </c>
    </row>
    <row r="26834" spans="1:10" x14ac:dyDescent="0.25">
      <c r="A26834" t="s">
        <v>1986</v>
      </c>
      <c r="B26834" t="s">
        <v>2059</v>
      </c>
      <c r="C26834" t="s">
        <v>2058</v>
      </c>
      <c r="D26834" t="s">
        <v>2053</v>
      </c>
      <c r="E26834" s="55">
        <v>42795.553923611114</v>
      </c>
      <c r="F26834" t="s">
        <v>242</v>
      </c>
      <c r="G26834" t="s">
        <v>9</v>
      </c>
      <c r="H26834" t="s">
        <v>241</v>
      </c>
      <c r="I26834" t="str">
        <f>VLOOKUP(unpivoted[Attribute],testcat[],2,FALSE)</f>
        <v>memory</v>
      </c>
      <c r="J26834">
        <f>VLOOKUP(unpivoted[[#This Row],[Attribute]],testcat[],3,FALSE)</f>
        <v>6</v>
      </c>
    </row>
    <row r="26835" spans="1:10" x14ac:dyDescent="0.25">
      <c r="A26835" t="s">
        <v>1986</v>
      </c>
      <c r="B26835" t="s">
        <v>2059</v>
      </c>
      <c r="C26835" t="s">
        <v>2058</v>
      </c>
      <c r="D26835" t="s">
        <v>2053</v>
      </c>
      <c r="E26835" s="55">
        <v>42795.553923611114</v>
      </c>
      <c r="F26835" t="s">
        <v>242</v>
      </c>
      <c r="G26835" t="s">
        <v>8</v>
      </c>
      <c r="H26835" t="s">
        <v>241</v>
      </c>
      <c r="I26835" t="str">
        <f>VLOOKUP(unpivoted[Attribute],testcat[],2,FALSE)</f>
        <v>memory</v>
      </c>
      <c r="J26835">
        <f>VLOOKUP(unpivoted[[#This Row],[Attribute]],testcat[],3,FALSE)</f>
        <v>6</v>
      </c>
    </row>
    <row r="26836" spans="1:10" x14ac:dyDescent="0.25">
      <c r="A26836" t="s">
        <v>1986</v>
      </c>
      <c r="B26836" t="s">
        <v>2059</v>
      </c>
      <c r="C26836" t="s">
        <v>2058</v>
      </c>
      <c r="D26836" t="s">
        <v>2053</v>
      </c>
      <c r="E26836" s="55">
        <v>42795.553923611114</v>
      </c>
      <c r="F26836" t="s">
        <v>242</v>
      </c>
      <c r="G26836" t="s">
        <v>7</v>
      </c>
      <c r="H26836" t="s">
        <v>241</v>
      </c>
      <c r="I26836" t="str">
        <f>VLOOKUP(unpivoted[Attribute],testcat[],2,FALSE)</f>
        <v>memory</v>
      </c>
      <c r="J26836">
        <f>VLOOKUP(unpivoted[[#This Row],[Attribute]],testcat[],3,FALSE)</f>
        <v>6</v>
      </c>
    </row>
    <row r="26837" spans="1:10" x14ac:dyDescent="0.25">
      <c r="A26837" t="s">
        <v>1986</v>
      </c>
      <c r="B26837" t="s">
        <v>2059</v>
      </c>
      <c r="C26837" t="s">
        <v>2058</v>
      </c>
      <c r="D26837" t="s">
        <v>2053</v>
      </c>
      <c r="E26837" s="55">
        <v>42795.553923611114</v>
      </c>
      <c r="F26837" t="s">
        <v>242</v>
      </c>
      <c r="G26837" t="s">
        <v>6</v>
      </c>
      <c r="H26837" t="s">
        <v>241</v>
      </c>
      <c r="I26837" t="str">
        <f>VLOOKUP(unpivoted[Attribute],testcat[],2,FALSE)</f>
        <v>PCI</v>
      </c>
      <c r="J26837">
        <f>VLOOKUP(unpivoted[[#This Row],[Attribute]],testcat[],3,FALSE)</f>
        <v>6</v>
      </c>
    </row>
    <row r="26838" spans="1:10" x14ac:dyDescent="0.25">
      <c r="A26838" t="s">
        <v>1986</v>
      </c>
      <c r="B26838" t="s">
        <v>2059</v>
      </c>
      <c r="C26838" t="s">
        <v>2058</v>
      </c>
      <c r="D26838" t="s">
        <v>2053</v>
      </c>
      <c r="E26838" s="55">
        <v>42795.553923611114</v>
      </c>
      <c r="F26838" t="s">
        <v>242</v>
      </c>
      <c r="G26838" t="s">
        <v>5</v>
      </c>
      <c r="H26838" t="s">
        <v>241</v>
      </c>
      <c r="I26838" t="str">
        <f>VLOOKUP(unpivoted[Attribute],testcat[],2,FALSE)</f>
        <v>PCI</v>
      </c>
      <c r="J26838">
        <f>VLOOKUP(unpivoted[[#This Row],[Attribute]],testcat[],3,FALSE)</f>
        <v>6</v>
      </c>
    </row>
    <row r="26839" spans="1:10" x14ac:dyDescent="0.25">
      <c r="A26839" t="s">
        <v>1986</v>
      </c>
      <c r="B26839" t="s">
        <v>2059</v>
      </c>
      <c r="C26839" t="s">
        <v>2058</v>
      </c>
      <c r="D26839" t="s">
        <v>2053</v>
      </c>
      <c r="E26839" s="55">
        <v>42795.553923611114</v>
      </c>
      <c r="F26839" t="s">
        <v>242</v>
      </c>
      <c r="G26839" t="s">
        <v>4</v>
      </c>
      <c r="H26839" t="s">
        <v>241</v>
      </c>
      <c r="I26839" t="str">
        <f>VLOOKUP(unpivoted[Attribute],testcat[],2,FALSE)</f>
        <v>system</v>
      </c>
      <c r="J26839">
        <f>VLOOKUP(unpivoted[[#This Row],[Attribute]],testcat[],3,FALSE)</f>
        <v>6</v>
      </c>
    </row>
    <row r="26840" spans="1:10" x14ac:dyDescent="0.25">
      <c r="A26840" t="s">
        <v>1986</v>
      </c>
      <c r="B26840" t="s">
        <v>2059</v>
      </c>
      <c r="C26840" t="s">
        <v>2058</v>
      </c>
      <c r="D26840" t="s">
        <v>2053</v>
      </c>
      <c r="E26840" s="55">
        <v>42795.553923611114</v>
      </c>
      <c r="F26840" t="s">
        <v>242</v>
      </c>
      <c r="G26840" t="s">
        <v>56</v>
      </c>
      <c r="H26840">
        <v>0</v>
      </c>
      <c r="I26840" t="str">
        <f>VLOOKUP(unpivoted[Attribute],testcat[],2,FALSE)</f>
        <v>optical</v>
      </c>
      <c r="J26840">
        <f>VLOOKUP(unpivoted[[#This Row],[Attribute]],testcat[],3,FALSE)</f>
        <v>24</v>
      </c>
    </row>
    <row r="26841" spans="1:10" x14ac:dyDescent="0.25">
      <c r="A26841" t="s">
        <v>1986</v>
      </c>
      <c r="B26841" t="s">
        <v>2059</v>
      </c>
      <c r="C26841" t="s">
        <v>2058</v>
      </c>
      <c r="D26841" t="s">
        <v>2053</v>
      </c>
      <c r="E26841" s="55">
        <v>42795.553923611114</v>
      </c>
      <c r="F26841" t="s">
        <v>242</v>
      </c>
      <c r="G26841" t="s">
        <v>55</v>
      </c>
      <c r="H26841">
        <v>0</v>
      </c>
      <c r="I26841" t="str">
        <f>VLOOKUP(unpivoted[Attribute],testcat[],2,FALSE)</f>
        <v>optical</v>
      </c>
      <c r="J26841">
        <f>VLOOKUP(unpivoted[[#This Row],[Attribute]],testcat[],3,FALSE)</f>
        <v>24</v>
      </c>
    </row>
    <row r="26842" spans="1:10" x14ac:dyDescent="0.25">
      <c r="A26842" t="s">
        <v>1986</v>
      </c>
      <c r="B26842" t="s">
        <v>2059</v>
      </c>
      <c r="C26842" t="s">
        <v>2058</v>
      </c>
      <c r="D26842" t="s">
        <v>2053</v>
      </c>
      <c r="E26842" s="55">
        <v>42795.553923611114</v>
      </c>
      <c r="F26842" t="s">
        <v>242</v>
      </c>
      <c r="G26842" t="s">
        <v>54</v>
      </c>
      <c r="H26842">
        <v>0</v>
      </c>
      <c r="I26842" t="str">
        <f>VLOOKUP(unpivoted[Attribute],testcat[],2,FALSE)</f>
        <v>optical</v>
      </c>
      <c r="J26842">
        <f>VLOOKUP(unpivoted[[#This Row],[Attribute]],testcat[],3,FALSE)</f>
        <v>24</v>
      </c>
    </row>
    <row r="26843" spans="1:10" x14ac:dyDescent="0.25">
      <c r="A26843" t="s">
        <v>1986</v>
      </c>
      <c r="B26843" t="s">
        <v>2059</v>
      </c>
      <c r="C26843" t="s">
        <v>2058</v>
      </c>
      <c r="D26843" t="s">
        <v>2053</v>
      </c>
      <c r="E26843" s="55">
        <v>42795.553923611114</v>
      </c>
      <c r="F26843" t="s">
        <v>242</v>
      </c>
      <c r="G26843" t="s">
        <v>53</v>
      </c>
      <c r="H26843">
        <v>0</v>
      </c>
      <c r="I26843" t="str">
        <f>VLOOKUP(unpivoted[Attribute],testcat[],2,FALSE)</f>
        <v>optical</v>
      </c>
      <c r="J26843">
        <f>VLOOKUP(unpivoted[[#This Row],[Attribute]],testcat[],3,FALSE)</f>
        <v>24</v>
      </c>
    </row>
    <row r="26844" spans="1:10" x14ac:dyDescent="0.25">
      <c r="A26844" t="s">
        <v>1986</v>
      </c>
      <c r="B26844" t="s">
        <v>2059</v>
      </c>
      <c r="C26844" t="s">
        <v>2058</v>
      </c>
      <c r="D26844" t="s">
        <v>2053</v>
      </c>
      <c r="E26844" s="55">
        <v>42795.553923611114</v>
      </c>
      <c r="F26844" t="s">
        <v>242</v>
      </c>
      <c r="G26844" t="s">
        <v>50</v>
      </c>
      <c r="H26844" t="s">
        <v>241</v>
      </c>
      <c r="I26844" t="str">
        <f>VLOOKUP(unpivoted[Attribute],testcat[],2,FALSE)</f>
        <v>optical</v>
      </c>
      <c r="J26844">
        <f>VLOOKUP(unpivoted[[#This Row],[Attribute]],testcat[],3,FALSE)</f>
        <v>24</v>
      </c>
    </row>
    <row r="26845" spans="1:10" x14ac:dyDescent="0.25">
      <c r="A26845" t="s">
        <v>1986</v>
      </c>
      <c r="B26845" t="s">
        <v>2059</v>
      </c>
      <c r="C26845" t="s">
        <v>2058</v>
      </c>
      <c r="D26845" t="s">
        <v>2053</v>
      </c>
      <c r="E26845" s="55">
        <v>42795.553923611114</v>
      </c>
      <c r="F26845" t="s">
        <v>242</v>
      </c>
      <c r="G26845" t="s">
        <v>49</v>
      </c>
      <c r="H26845">
        <v>0</v>
      </c>
      <c r="I26845" t="str">
        <f>VLOOKUP(unpivoted[Attribute],testcat[],2,FALSE)</f>
        <v>optical</v>
      </c>
      <c r="J26845">
        <f>VLOOKUP(unpivoted[[#This Row],[Attribute]],testcat[],3,FALSE)</f>
        <v>24</v>
      </c>
    </row>
    <row r="26846" spans="1:10" x14ac:dyDescent="0.25">
      <c r="A26846" t="s">
        <v>1986</v>
      </c>
      <c r="B26846" t="s">
        <v>2059</v>
      </c>
      <c r="C26846" t="s">
        <v>2058</v>
      </c>
      <c r="D26846" t="s">
        <v>2053</v>
      </c>
      <c r="E26846" s="55">
        <v>42795.553923611114</v>
      </c>
      <c r="F26846" t="s">
        <v>242</v>
      </c>
      <c r="G26846" t="s">
        <v>48</v>
      </c>
      <c r="H26846">
        <v>0</v>
      </c>
      <c r="I26846" t="str">
        <f>VLOOKUP(unpivoted[Attribute],testcat[],2,FALSE)</f>
        <v>optical</v>
      </c>
      <c r="J26846">
        <f>VLOOKUP(unpivoted[[#This Row],[Attribute]],testcat[],3,FALSE)</f>
        <v>24</v>
      </c>
    </row>
    <row r="26847" spans="1:10" x14ac:dyDescent="0.25">
      <c r="A26847" t="s">
        <v>1986</v>
      </c>
      <c r="B26847" t="s">
        <v>2059</v>
      </c>
      <c r="C26847" t="s">
        <v>2058</v>
      </c>
      <c r="D26847" t="s">
        <v>2053</v>
      </c>
      <c r="E26847" s="55">
        <v>42795.553923611114</v>
      </c>
      <c r="F26847" t="s">
        <v>242</v>
      </c>
      <c r="G26847" t="s">
        <v>47</v>
      </c>
      <c r="H26847">
        <v>0</v>
      </c>
      <c r="I26847" t="str">
        <f>VLOOKUP(unpivoted[Attribute],testcat[],2,FALSE)</f>
        <v>optical</v>
      </c>
      <c r="J26847">
        <f>VLOOKUP(unpivoted[[#This Row],[Attribute]],testcat[],3,FALSE)</f>
        <v>24</v>
      </c>
    </row>
    <row r="26848" spans="1:10" x14ac:dyDescent="0.25">
      <c r="A26848" t="s">
        <v>1986</v>
      </c>
      <c r="B26848" t="s">
        <v>2059</v>
      </c>
      <c r="C26848" t="s">
        <v>2058</v>
      </c>
      <c r="D26848" t="s">
        <v>2053</v>
      </c>
      <c r="E26848" s="55">
        <v>42795.553923611114</v>
      </c>
      <c r="F26848" t="s">
        <v>242</v>
      </c>
      <c r="G26848" t="s">
        <v>46</v>
      </c>
      <c r="H26848">
        <v>0</v>
      </c>
      <c r="I26848" t="str">
        <f>VLOOKUP(unpivoted[Attribute],testcat[],2,FALSE)</f>
        <v>optical</v>
      </c>
      <c r="J26848">
        <f>VLOOKUP(unpivoted[[#This Row],[Attribute]],testcat[],3,FALSE)</f>
        <v>24</v>
      </c>
    </row>
    <row r="26849" spans="1:10" x14ac:dyDescent="0.25">
      <c r="A26849" t="s">
        <v>1986</v>
      </c>
      <c r="B26849" t="s">
        <v>2059</v>
      </c>
      <c r="C26849" t="s">
        <v>2058</v>
      </c>
      <c r="D26849" t="s">
        <v>2053</v>
      </c>
      <c r="E26849" s="55">
        <v>42795.553923611114</v>
      </c>
      <c r="F26849" t="s">
        <v>242</v>
      </c>
      <c r="G26849" t="s">
        <v>228</v>
      </c>
      <c r="H26849">
        <v>0</v>
      </c>
      <c r="I26849" t="str">
        <f>VLOOKUP(unpivoted[Attribute],testcat[],2,FALSE)</f>
        <v>optical</v>
      </c>
      <c r="J26849">
        <f>VLOOKUP(unpivoted[[#This Row],[Attribute]],testcat[],3,FALSE)</f>
        <v>24</v>
      </c>
    </row>
    <row r="26850" spans="1:10" x14ac:dyDescent="0.25">
      <c r="A26850" t="s">
        <v>1986</v>
      </c>
      <c r="B26850" t="s">
        <v>2059</v>
      </c>
      <c r="C26850" t="s">
        <v>2058</v>
      </c>
      <c r="D26850" t="s">
        <v>2053</v>
      </c>
      <c r="E26850" s="55">
        <v>42795.553923611114</v>
      </c>
      <c r="F26850" t="s">
        <v>242</v>
      </c>
      <c r="G26850" t="s">
        <v>229</v>
      </c>
      <c r="H26850">
        <v>0</v>
      </c>
      <c r="I26850" t="str">
        <f>VLOOKUP(unpivoted[Attribute],testcat[],2,FALSE)</f>
        <v>optical</v>
      </c>
      <c r="J26850">
        <f>VLOOKUP(unpivoted[[#This Row],[Attribute]],testcat[],3,FALSE)</f>
        <v>24</v>
      </c>
    </row>
    <row r="26851" spans="1:10" x14ac:dyDescent="0.25">
      <c r="A26851" t="s">
        <v>1986</v>
      </c>
      <c r="B26851" t="s">
        <v>2059</v>
      </c>
      <c r="C26851" t="s">
        <v>2058</v>
      </c>
      <c r="D26851" t="s">
        <v>2053</v>
      </c>
      <c r="E26851" s="55">
        <v>42795.553923611114</v>
      </c>
      <c r="F26851" t="s">
        <v>242</v>
      </c>
      <c r="G26851" t="s">
        <v>230</v>
      </c>
      <c r="H26851">
        <v>0</v>
      </c>
      <c r="I26851" t="str">
        <f>VLOOKUP(unpivoted[Attribute],testcat[],2,FALSE)</f>
        <v>optical</v>
      </c>
      <c r="J26851">
        <f>VLOOKUP(unpivoted[[#This Row],[Attribute]],testcat[],3,FALSE)</f>
        <v>24</v>
      </c>
    </row>
    <row r="26852" spans="1:10" x14ac:dyDescent="0.25">
      <c r="A26852" t="s">
        <v>1986</v>
      </c>
      <c r="B26852" t="s">
        <v>2059</v>
      </c>
      <c r="C26852" t="s">
        <v>2058</v>
      </c>
      <c r="D26852" t="s">
        <v>2053</v>
      </c>
      <c r="E26852" s="55">
        <v>42795.553923611114</v>
      </c>
      <c r="F26852" t="s">
        <v>242</v>
      </c>
      <c r="G26852" t="s">
        <v>231</v>
      </c>
      <c r="H26852">
        <v>0</v>
      </c>
      <c r="I26852" t="str">
        <f>VLOOKUP(unpivoted[Attribute],testcat[],2,FALSE)</f>
        <v>optical</v>
      </c>
      <c r="J26852">
        <f>VLOOKUP(unpivoted[[#This Row],[Attribute]],testcat[],3,FALSE)</f>
        <v>24</v>
      </c>
    </row>
    <row r="26853" spans="1:10" x14ac:dyDescent="0.25">
      <c r="A26853" t="s">
        <v>1986</v>
      </c>
      <c r="B26853" t="s">
        <v>2059</v>
      </c>
      <c r="C26853" t="s">
        <v>2058</v>
      </c>
      <c r="D26853" t="s">
        <v>2053</v>
      </c>
      <c r="E26853" s="55">
        <v>42795.553923611114</v>
      </c>
      <c r="F26853" t="s">
        <v>242</v>
      </c>
      <c r="G26853" t="s">
        <v>232</v>
      </c>
      <c r="H26853" t="s">
        <v>241</v>
      </c>
      <c r="I26853" t="str">
        <f>VLOOKUP(unpivoted[Attribute],testcat[],2,FALSE)</f>
        <v>optical</v>
      </c>
      <c r="J26853">
        <f>VLOOKUP(unpivoted[[#This Row],[Attribute]],testcat[],3,FALSE)</f>
        <v>24</v>
      </c>
    </row>
    <row r="26854" spans="1:10" x14ac:dyDescent="0.25">
      <c r="A26854" t="s">
        <v>1986</v>
      </c>
      <c r="B26854" t="s">
        <v>2059</v>
      </c>
      <c r="C26854" t="s">
        <v>2058</v>
      </c>
      <c r="D26854" t="s">
        <v>2053</v>
      </c>
      <c r="E26854" s="55">
        <v>42795.553923611114</v>
      </c>
      <c r="F26854" t="s">
        <v>242</v>
      </c>
      <c r="G26854" t="s">
        <v>233</v>
      </c>
      <c r="H26854">
        <v>0</v>
      </c>
      <c r="I26854" t="str">
        <f>VLOOKUP(unpivoted[Attribute],testcat[],2,FALSE)</f>
        <v>optical</v>
      </c>
      <c r="J26854">
        <f>VLOOKUP(unpivoted[[#This Row],[Attribute]],testcat[],3,FALSE)</f>
        <v>24</v>
      </c>
    </row>
    <row r="26855" spans="1:10" x14ac:dyDescent="0.25">
      <c r="A26855" t="s">
        <v>1986</v>
      </c>
      <c r="B26855" t="s">
        <v>2059</v>
      </c>
      <c r="C26855" t="s">
        <v>2058</v>
      </c>
      <c r="D26855" t="s">
        <v>2053</v>
      </c>
      <c r="E26855" s="55">
        <v>42795.553923611114</v>
      </c>
      <c r="F26855" t="s">
        <v>242</v>
      </c>
      <c r="G26855" t="s">
        <v>234</v>
      </c>
      <c r="H26855">
        <v>0</v>
      </c>
      <c r="I26855" t="str">
        <f>VLOOKUP(unpivoted[Attribute],testcat[],2,FALSE)</f>
        <v>optical</v>
      </c>
      <c r="J26855">
        <f>VLOOKUP(unpivoted[[#This Row],[Attribute]],testcat[],3,FALSE)</f>
        <v>24</v>
      </c>
    </row>
    <row r="26856" spans="1:10" x14ac:dyDescent="0.25">
      <c r="A26856" t="s">
        <v>1986</v>
      </c>
      <c r="B26856" t="s">
        <v>2059</v>
      </c>
      <c r="C26856" t="s">
        <v>2058</v>
      </c>
      <c r="D26856" t="s">
        <v>2053</v>
      </c>
      <c r="E26856" s="55">
        <v>42795.553923611114</v>
      </c>
      <c r="F26856" t="s">
        <v>242</v>
      </c>
      <c r="G26856" t="s">
        <v>235</v>
      </c>
      <c r="H26856">
        <v>0</v>
      </c>
      <c r="I26856" t="str">
        <f>VLOOKUP(unpivoted[Attribute],testcat[],2,FALSE)</f>
        <v>optical</v>
      </c>
      <c r="J26856">
        <f>VLOOKUP(unpivoted[[#This Row],[Attribute]],testcat[],3,FALSE)</f>
        <v>24</v>
      </c>
    </row>
    <row r="26857" spans="1:10" x14ac:dyDescent="0.25">
      <c r="A26857" t="s">
        <v>1986</v>
      </c>
      <c r="B26857" t="s">
        <v>2059</v>
      </c>
      <c r="C26857" t="s">
        <v>2058</v>
      </c>
      <c r="D26857" t="s">
        <v>2053</v>
      </c>
      <c r="E26857" s="55">
        <v>42795.553923611114</v>
      </c>
      <c r="F26857" t="s">
        <v>242</v>
      </c>
      <c r="G26857" t="s">
        <v>236</v>
      </c>
      <c r="H26857">
        <v>0</v>
      </c>
      <c r="I26857" t="str">
        <f>VLOOKUP(unpivoted[Attribute],testcat[],2,FALSE)</f>
        <v>optical</v>
      </c>
      <c r="J26857">
        <f>VLOOKUP(unpivoted[[#This Row],[Attribute]],testcat[],3,FALSE)</f>
        <v>24</v>
      </c>
    </row>
    <row r="26858" spans="1:10" x14ac:dyDescent="0.25">
      <c r="A26858" t="s">
        <v>1987</v>
      </c>
      <c r="B26858" t="s">
        <v>2059</v>
      </c>
      <c r="C26858" t="s">
        <v>2058</v>
      </c>
      <c r="D26858" t="s">
        <v>2053</v>
      </c>
      <c r="E26858" s="55">
        <v>42795.562245370369</v>
      </c>
      <c r="F26858" t="s">
        <v>242</v>
      </c>
      <c r="G26858" t="s">
        <v>2093</v>
      </c>
      <c r="H26858">
        <v>0</v>
      </c>
      <c r="I26858" t="str">
        <f>VLOOKUP(unpivoted[Attribute],testcat[],2,FALSE)</f>
        <v>error message</v>
      </c>
      <c r="J26858">
        <f>VLOOKUP(unpivoted[[#This Row],[Attribute]],testcat[],3,FALSE)</f>
        <v>0</v>
      </c>
    </row>
    <row r="26859" spans="1:10" x14ac:dyDescent="0.25">
      <c r="A26859" t="s">
        <v>1987</v>
      </c>
      <c r="B26859" t="s">
        <v>2059</v>
      </c>
      <c r="C26859" t="s">
        <v>2058</v>
      </c>
      <c r="D26859" t="s">
        <v>2053</v>
      </c>
      <c r="E26859" s="55">
        <v>42795.562245370369</v>
      </c>
      <c r="F26859" t="s">
        <v>242</v>
      </c>
      <c r="G26859" t="s">
        <v>1</v>
      </c>
      <c r="H26859" t="s">
        <v>241</v>
      </c>
      <c r="I26859" t="str">
        <f>VLOOKUP(unpivoted[Attribute],testcat[],2,FALSE)</f>
        <v>other</v>
      </c>
      <c r="J26859">
        <f>VLOOKUP(unpivoted[[#This Row],[Attribute]],testcat[],3,FALSE)</f>
        <v>6</v>
      </c>
    </row>
    <row r="26860" spans="1:10" x14ac:dyDescent="0.25">
      <c r="A26860" t="s">
        <v>1987</v>
      </c>
      <c r="B26860" t="s">
        <v>2059</v>
      </c>
      <c r="C26860" t="s">
        <v>2058</v>
      </c>
      <c r="D26860" t="s">
        <v>2053</v>
      </c>
      <c r="E26860" s="55">
        <v>42795.562245370369</v>
      </c>
      <c r="F26860" t="s">
        <v>242</v>
      </c>
      <c r="G26860" t="s">
        <v>64</v>
      </c>
      <c r="H26860" t="s">
        <v>241</v>
      </c>
      <c r="I26860" t="str">
        <f>VLOOKUP(unpivoted[Attribute],testcat[],2,FALSE)</f>
        <v>other</v>
      </c>
      <c r="J26860">
        <f>VLOOKUP(unpivoted[[#This Row],[Attribute]],testcat[],3,FALSE)</f>
        <v>6</v>
      </c>
    </row>
    <row r="26861" spans="1:10" x14ac:dyDescent="0.25">
      <c r="A26861" t="s">
        <v>1987</v>
      </c>
      <c r="B26861" t="s">
        <v>2059</v>
      </c>
      <c r="C26861" t="s">
        <v>2058</v>
      </c>
      <c r="D26861" t="s">
        <v>2053</v>
      </c>
      <c r="E26861" s="55">
        <v>42795.562245370369</v>
      </c>
      <c r="F26861" t="s">
        <v>242</v>
      </c>
      <c r="G26861" t="s">
        <v>63</v>
      </c>
      <c r="H26861" t="s">
        <v>241</v>
      </c>
      <c r="I26861" t="str">
        <f>VLOOKUP(unpivoted[Attribute],testcat[],2,FALSE)</f>
        <v>other</v>
      </c>
      <c r="J26861">
        <f>VLOOKUP(unpivoted[[#This Row],[Attribute]],testcat[],3,FALSE)</f>
        <v>6</v>
      </c>
    </row>
    <row r="26862" spans="1:10" x14ac:dyDescent="0.25">
      <c r="A26862" t="s">
        <v>1987</v>
      </c>
      <c r="B26862" t="s">
        <v>2059</v>
      </c>
      <c r="C26862" t="s">
        <v>2058</v>
      </c>
      <c r="D26862" t="s">
        <v>2053</v>
      </c>
      <c r="E26862" s="55">
        <v>42795.562245370369</v>
      </c>
      <c r="F26862" t="s">
        <v>242</v>
      </c>
      <c r="G26862" t="s">
        <v>62</v>
      </c>
      <c r="H26862" t="s">
        <v>241</v>
      </c>
      <c r="I26862" t="str">
        <f>VLOOKUP(unpivoted[Attribute],testcat[],2,FALSE)</f>
        <v>other</v>
      </c>
      <c r="J26862">
        <f>VLOOKUP(unpivoted[[#This Row],[Attribute]],testcat[],3,FALSE)</f>
        <v>6</v>
      </c>
    </row>
    <row r="26863" spans="1:10" x14ac:dyDescent="0.25">
      <c r="A26863" t="s">
        <v>1987</v>
      </c>
      <c r="B26863" t="s">
        <v>2059</v>
      </c>
      <c r="C26863" t="s">
        <v>2058</v>
      </c>
      <c r="D26863" t="s">
        <v>2053</v>
      </c>
      <c r="E26863" s="55">
        <v>42795.562245370369</v>
      </c>
      <c r="F26863" t="s">
        <v>242</v>
      </c>
      <c r="G26863" t="s">
        <v>61</v>
      </c>
      <c r="H26863" t="s">
        <v>241</v>
      </c>
      <c r="I26863" t="str">
        <f>VLOOKUP(unpivoted[Attribute],testcat[],2,FALSE)</f>
        <v>other</v>
      </c>
      <c r="J26863">
        <f>VLOOKUP(unpivoted[[#This Row],[Attribute]],testcat[],3,FALSE)</f>
        <v>6</v>
      </c>
    </row>
    <row r="26864" spans="1:10" x14ac:dyDescent="0.25">
      <c r="A26864" t="s">
        <v>1987</v>
      </c>
      <c r="B26864" t="s">
        <v>2059</v>
      </c>
      <c r="C26864" t="s">
        <v>2058</v>
      </c>
      <c r="D26864" t="s">
        <v>2053</v>
      </c>
      <c r="E26864" s="55">
        <v>42795.562245370369</v>
      </c>
      <c r="F26864" t="s">
        <v>242</v>
      </c>
      <c r="G26864" t="s">
        <v>60</v>
      </c>
      <c r="H26864" t="s">
        <v>241</v>
      </c>
      <c r="I26864" t="str">
        <f>VLOOKUP(unpivoted[Attribute],testcat[],2,FALSE)</f>
        <v>display</v>
      </c>
      <c r="J26864">
        <f>VLOOKUP(unpivoted[[#This Row],[Attribute]],testcat[],3,FALSE)</f>
        <v>6</v>
      </c>
    </row>
    <row r="26865" spans="1:10" x14ac:dyDescent="0.25">
      <c r="A26865" t="s">
        <v>1987</v>
      </c>
      <c r="B26865" t="s">
        <v>2059</v>
      </c>
      <c r="C26865" t="s">
        <v>2058</v>
      </c>
      <c r="D26865" t="s">
        <v>2053</v>
      </c>
      <c r="E26865" s="55">
        <v>42795.562245370369</v>
      </c>
      <c r="F26865" t="s">
        <v>242</v>
      </c>
      <c r="G26865" t="s">
        <v>59</v>
      </c>
      <c r="H26865" t="s">
        <v>241</v>
      </c>
      <c r="I26865" t="str">
        <f>VLOOKUP(unpivoted[Attribute],testcat[],2,FALSE)</f>
        <v>other</v>
      </c>
      <c r="J26865">
        <f>VLOOKUP(unpivoted[[#This Row],[Attribute]],testcat[],3,FALSE)</f>
        <v>6</v>
      </c>
    </row>
    <row r="26866" spans="1:10" x14ac:dyDescent="0.25">
      <c r="A26866" t="s">
        <v>1987</v>
      </c>
      <c r="B26866" t="s">
        <v>2059</v>
      </c>
      <c r="C26866" t="s">
        <v>2058</v>
      </c>
      <c r="D26866" t="s">
        <v>2053</v>
      </c>
      <c r="E26866" s="55">
        <v>42795.562245370369</v>
      </c>
      <c r="F26866" t="s">
        <v>242</v>
      </c>
      <c r="G26866" t="s">
        <v>58</v>
      </c>
      <c r="H26866" t="s">
        <v>241</v>
      </c>
      <c r="I26866" t="str">
        <f>VLOOKUP(unpivoted[Attribute],testcat[],2,FALSE)</f>
        <v>other</v>
      </c>
      <c r="J26866">
        <f>VLOOKUP(unpivoted[[#This Row],[Attribute]],testcat[],3,FALSE)</f>
        <v>6</v>
      </c>
    </row>
    <row r="26867" spans="1:10" x14ac:dyDescent="0.25">
      <c r="A26867" t="s">
        <v>1987</v>
      </c>
      <c r="B26867" t="s">
        <v>2059</v>
      </c>
      <c r="C26867" t="s">
        <v>2058</v>
      </c>
      <c r="D26867" t="s">
        <v>2053</v>
      </c>
      <c r="E26867" s="55">
        <v>42795.562245370369</v>
      </c>
      <c r="F26867" t="s">
        <v>242</v>
      </c>
      <c r="G26867" t="s">
        <v>57</v>
      </c>
      <c r="H26867" t="s">
        <v>241</v>
      </c>
      <c r="I26867" t="str">
        <f>VLOOKUP(unpivoted[Attribute],testcat[],2,FALSE)</f>
        <v>other</v>
      </c>
      <c r="J26867">
        <f>VLOOKUP(unpivoted[[#This Row],[Attribute]],testcat[],3,FALSE)</f>
        <v>6</v>
      </c>
    </row>
    <row r="26868" spans="1:10" x14ac:dyDescent="0.25">
      <c r="A26868" t="s">
        <v>1987</v>
      </c>
      <c r="B26868" t="s">
        <v>2059</v>
      </c>
      <c r="C26868" t="s">
        <v>2058</v>
      </c>
      <c r="D26868" t="s">
        <v>2053</v>
      </c>
      <c r="E26868" s="55">
        <v>42795.562245370369</v>
      </c>
      <c r="F26868" t="s">
        <v>242</v>
      </c>
      <c r="G26868" t="s">
        <v>52</v>
      </c>
      <c r="H26868" t="s">
        <v>241</v>
      </c>
      <c r="I26868" t="str">
        <f>VLOOKUP(unpivoted[Attribute],testcat[],2,FALSE)</f>
        <v>optical</v>
      </c>
      <c r="J26868">
        <f>VLOOKUP(unpivoted[[#This Row],[Attribute]],testcat[],3,FALSE)</f>
        <v>6</v>
      </c>
    </row>
    <row r="26869" spans="1:10" x14ac:dyDescent="0.25">
      <c r="A26869" t="s">
        <v>1987</v>
      </c>
      <c r="B26869" t="s">
        <v>2059</v>
      </c>
      <c r="C26869" t="s">
        <v>2058</v>
      </c>
      <c r="D26869" t="s">
        <v>2053</v>
      </c>
      <c r="E26869" s="55">
        <v>42795.562245370369</v>
      </c>
      <c r="F26869" t="s">
        <v>242</v>
      </c>
      <c r="G26869" t="s">
        <v>51</v>
      </c>
      <c r="H26869" t="s">
        <v>241</v>
      </c>
      <c r="I26869" t="str">
        <f>VLOOKUP(unpivoted[Attribute],testcat[],2,FALSE)</f>
        <v>optical</v>
      </c>
      <c r="J26869">
        <f>VLOOKUP(unpivoted[[#This Row],[Attribute]],testcat[],3,FALSE)</f>
        <v>6</v>
      </c>
    </row>
    <row r="26870" spans="1:10" x14ac:dyDescent="0.25">
      <c r="A26870" t="s">
        <v>1987</v>
      </c>
      <c r="B26870" t="s">
        <v>2059</v>
      </c>
      <c r="C26870" t="s">
        <v>2058</v>
      </c>
      <c r="D26870" t="s">
        <v>2053</v>
      </c>
      <c r="E26870" s="55">
        <v>42795.562245370369</v>
      </c>
      <c r="F26870" t="s">
        <v>242</v>
      </c>
      <c r="G26870" t="s">
        <v>45</v>
      </c>
      <c r="H26870" t="s">
        <v>241</v>
      </c>
      <c r="I26870" t="str">
        <f>VLOOKUP(unpivoted[Attribute],testcat[],2,FALSE)</f>
        <v>optical</v>
      </c>
      <c r="J26870">
        <f>VLOOKUP(unpivoted[[#This Row],[Attribute]],testcat[],3,FALSE)</f>
        <v>6</v>
      </c>
    </row>
    <row r="26871" spans="1:10" x14ac:dyDescent="0.25">
      <c r="A26871" t="s">
        <v>1987</v>
      </c>
      <c r="B26871" t="s">
        <v>2059</v>
      </c>
      <c r="C26871" t="s">
        <v>2058</v>
      </c>
      <c r="D26871" t="s">
        <v>2053</v>
      </c>
      <c r="E26871" s="55">
        <v>42795.562245370369</v>
      </c>
      <c r="F26871" t="s">
        <v>242</v>
      </c>
      <c r="G26871" t="s">
        <v>44</v>
      </c>
      <c r="H26871" t="s">
        <v>241</v>
      </c>
      <c r="I26871" t="str">
        <f>VLOOKUP(unpivoted[Attribute],testcat[],2,FALSE)</f>
        <v>optical</v>
      </c>
      <c r="J26871">
        <f>VLOOKUP(unpivoted[[#This Row],[Attribute]],testcat[],3,FALSE)</f>
        <v>6</v>
      </c>
    </row>
    <row r="26872" spans="1:10" x14ac:dyDescent="0.25">
      <c r="A26872" t="s">
        <v>1987</v>
      </c>
      <c r="B26872" t="s">
        <v>2059</v>
      </c>
      <c r="C26872" t="s">
        <v>2058</v>
      </c>
      <c r="D26872" t="s">
        <v>2053</v>
      </c>
      <c r="E26872" s="55">
        <v>42795.562245370369</v>
      </c>
      <c r="F26872" t="s">
        <v>242</v>
      </c>
      <c r="G26872" t="s">
        <v>43</v>
      </c>
      <c r="H26872" t="s">
        <v>241</v>
      </c>
      <c r="I26872" t="str">
        <f>VLOOKUP(unpivoted[Attribute],testcat[],2,FALSE)</f>
        <v>hard drive</v>
      </c>
      <c r="J26872">
        <f>VLOOKUP(unpivoted[[#This Row],[Attribute]],testcat[],3,FALSE)</f>
        <v>6</v>
      </c>
    </row>
    <row r="26873" spans="1:10" x14ac:dyDescent="0.25">
      <c r="A26873" t="s">
        <v>1987</v>
      </c>
      <c r="B26873" t="s">
        <v>2059</v>
      </c>
      <c r="C26873" t="s">
        <v>2058</v>
      </c>
      <c r="D26873" t="s">
        <v>2053</v>
      </c>
      <c r="E26873" s="55">
        <v>42795.562245370369</v>
      </c>
      <c r="F26873" t="s">
        <v>242</v>
      </c>
      <c r="G26873" t="s">
        <v>42</v>
      </c>
      <c r="H26873" t="s">
        <v>241</v>
      </c>
      <c r="I26873" t="str">
        <f>VLOOKUP(unpivoted[Attribute],testcat[],2,FALSE)</f>
        <v>hard drive</v>
      </c>
      <c r="J26873">
        <f>VLOOKUP(unpivoted[[#This Row],[Attribute]],testcat[],3,FALSE)</f>
        <v>6</v>
      </c>
    </row>
    <row r="26874" spans="1:10" x14ac:dyDescent="0.25">
      <c r="A26874" t="s">
        <v>1987</v>
      </c>
      <c r="B26874" t="s">
        <v>2059</v>
      </c>
      <c r="C26874" t="s">
        <v>2058</v>
      </c>
      <c r="D26874" t="s">
        <v>2053</v>
      </c>
      <c r="E26874" s="55">
        <v>42795.562245370369</v>
      </c>
      <c r="F26874" t="s">
        <v>242</v>
      </c>
      <c r="G26874" t="s">
        <v>41</v>
      </c>
      <c r="H26874" t="s">
        <v>241</v>
      </c>
      <c r="I26874" t="str">
        <f>VLOOKUP(unpivoted[Attribute],testcat[],2,FALSE)</f>
        <v>hard drive</v>
      </c>
      <c r="J26874">
        <f>VLOOKUP(unpivoted[[#This Row],[Attribute]],testcat[],3,FALSE)</f>
        <v>6</v>
      </c>
    </row>
    <row r="26875" spans="1:10" x14ac:dyDescent="0.25">
      <c r="A26875" t="s">
        <v>1987</v>
      </c>
      <c r="B26875" t="s">
        <v>2059</v>
      </c>
      <c r="C26875" t="s">
        <v>2058</v>
      </c>
      <c r="D26875" t="s">
        <v>2053</v>
      </c>
      <c r="E26875" s="55">
        <v>42795.562245370369</v>
      </c>
      <c r="F26875" t="s">
        <v>242</v>
      </c>
      <c r="G26875" t="s">
        <v>40</v>
      </c>
      <c r="H26875" t="s">
        <v>241</v>
      </c>
      <c r="I26875" t="str">
        <f>VLOOKUP(unpivoted[Attribute],testcat[],2,FALSE)</f>
        <v>hard drive</v>
      </c>
      <c r="J26875">
        <f>VLOOKUP(unpivoted[[#This Row],[Attribute]],testcat[],3,FALSE)</f>
        <v>6</v>
      </c>
    </row>
    <row r="26876" spans="1:10" x14ac:dyDescent="0.25">
      <c r="A26876" t="s">
        <v>1987</v>
      </c>
      <c r="B26876" t="s">
        <v>2059</v>
      </c>
      <c r="C26876" t="s">
        <v>2058</v>
      </c>
      <c r="D26876" t="s">
        <v>2053</v>
      </c>
      <c r="E26876" s="55">
        <v>42795.562245370369</v>
      </c>
      <c r="F26876" t="s">
        <v>242</v>
      </c>
      <c r="G26876" t="s">
        <v>39</v>
      </c>
      <c r="H26876" t="s">
        <v>241</v>
      </c>
      <c r="I26876" t="str">
        <f>VLOOKUP(unpivoted[Attribute],testcat[],2,FALSE)</f>
        <v>hard drive</v>
      </c>
      <c r="J26876">
        <f>VLOOKUP(unpivoted[[#This Row],[Attribute]],testcat[],3,FALSE)</f>
        <v>6</v>
      </c>
    </row>
    <row r="26877" spans="1:10" x14ac:dyDescent="0.25">
      <c r="A26877" t="s">
        <v>1987</v>
      </c>
      <c r="B26877" t="s">
        <v>2059</v>
      </c>
      <c r="C26877" t="s">
        <v>2058</v>
      </c>
      <c r="D26877" t="s">
        <v>2053</v>
      </c>
      <c r="E26877" s="55">
        <v>42795.562245370369</v>
      </c>
      <c r="F26877" t="s">
        <v>242</v>
      </c>
      <c r="G26877" t="s">
        <v>38</v>
      </c>
      <c r="H26877" t="s">
        <v>241</v>
      </c>
      <c r="I26877" t="str">
        <f>VLOOKUP(unpivoted[Attribute],testcat[],2,FALSE)</f>
        <v>hard drive</v>
      </c>
      <c r="J26877">
        <f>VLOOKUP(unpivoted[[#This Row],[Attribute]],testcat[],3,FALSE)</f>
        <v>6</v>
      </c>
    </row>
    <row r="26878" spans="1:10" x14ac:dyDescent="0.25">
      <c r="A26878" t="s">
        <v>1987</v>
      </c>
      <c r="B26878" t="s">
        <v>2059</v>
      </c>
      <c r="C26878" t="s">
        <v>2058</v>
      </c>
      <c r="D26878" t="s">
        <v>2053</v>
      </c>
      <c r="E26878" s="55">
        <v>42795.562245370369</v>
      </c>
      <c r="F26878" t="s">
        <v>242</v>
      </c>
      <c r="G26878" t="s">
        <v>37</v>
      </c>
      <c r="H26878" t="s">
        <v>241</v>
      </c>
      <c r="I26878" t="str">
        <f>VLOOKUP(unpivoted[Attribute],testcat[],2,FALSE)</f>
        <v>hard drive</v>
      </c>
      <c r="J26878">
        <f>VLOOKUP(unpivoted[[#This Row],[Attribute]],testcat[],3,FALSE)</f>
        <v>6</v>
      </c>
    </row>
    <row r="26879" spans="1:10" x14ac:dyDescent="0.25">
      <c r="A26879" t="s">
        <v>1987</v>
      </c>
      <c r="B26879" t="s">
        <v>2059</v>
      </c>
      <c r="C26879" t="s">
        <v>2058</v>
      </c>
      <c r="D26879" t="s">
        <v>2053</v>
      </c>
      <c r="E26879" s="55">
        <v>42795.562245370369</v>
      </c>
      <c r="F26879" t="s">
        <v>242</v>
      </c>
      <c r="G26879" t="s">
        <v>36</v>
      </c>
      <c r="H26879" t="s">
        <v>241</v>
      </c>
      <c r="I26879" t="str">
        <f>VLOOKUP(unpivoted[Attribute],testcat[],2,FALSE)</f>
        <v>hard drive</v>
      </c>
      <c r="J26879">
        <f>VLOOKUP(unpivoted[[#This Row],[Attribute]],testcat[],3,FALSE)</f>
        <v>6</v>
      </c>
    </row>
    <row r="26880" spans="1:10" x14ac:dyDescent="0.25">
      <c r="A26880" t="s">
        <v>1987</v>
      </c>
      <c r="B26880" t="s">
        <v>2059</v>
      </c>
      <c r="C26880" t="s">
        <v>2058</v>
      </c>
      <c r="D26880" t="s">
        <v>2053</v>
      </c>
      <c r="E26880" s="55">
        <v>42795.562245370369</v>
      </c>
      <c r="F26880" t="s">
        <v>242</v>
      </c>
      <c r="G26880" t="s">
        <v>35</v>
      </c>
      <c r="H26880" t="s">
        <v>241</v>
      </c>
      <c r="I26880" t="str">
        <f>VLOOKUP(unpivoted[Attribute],testcat[],2,FALSE)</f>
        <v>graphics</v>
      </c>
      <c r="J26880">
        <f>VLOOKUP(unpivoted[[#This Row],[Attribute]],testcat[],3,FALSE)</f>
        <v>6</v>
      </c>
    </row>
    <row r="26881" spans="1:10" x14ac:dyDescent="0.25">
      <c r="A26881" t="s">
        <v>1987</v>
      </c>
      <c r="B26881" t="s">
        <v>2059</v>
      </c>
      <c r="C26881" t="s">
        <v>2058</v>
      </c>
      <c r="D26881" t="s">
        <v>2053</v>
      </c>
      <c r="E26881" s="55">
        <v>42795.562245370369</v>
      </c>
      <c r="F26881" t="s">
        <v>242</v>
      </c>
      <c r="G26881" t="s">
        <v>34</v>
      </c>
      <c r="H26881" t="s">
        <v>241</v>
      </c>
      <c r="I26881" t="str">
        <f>VLOOKUP(unpivoted[Attribute],testcat[],2,FALSE)</f>
        <v>graphics</v>
      </c>
      <c r="J26881">
        <f>VLOOKUP(unpivoted[[#This Row],[Attribute]],testcat[],3,FALSE)</f>
        <v>6</v>
      </c>
    </row>
    <row r="26882" spans="1:10" x14ac:dyDescent="0.25">
      <c r="A26882" t="s">
        <v>1987</v>
      </c>
      <c r="B26882" t="s">
        <v>2059</v>
      </c>
      <c r="C26882" t="s">
        <v>2058</v>
      </c>
      <c r="D26882" t="s">
        <v>2053</v>
      </c>
      <c r="E26882" s="55">
        <v>42795.562245370369</v>
      </c>
      <c r="F26882" t="s">
        <v>242</v>
      </c>
      <c r="G26882" t="s">
        <v>33</v>
      </c>
      <c r="H26882" t="s">
        <v>241</v>
      </c>
      <c r="I26882" t="str">
        <f>VLOOKUP(unpivoted[Attribute],testcat[],2,FALSE)</f>
        <v>graphics</v>
      </c>
      <c r="J26882">
        <f>VLOOKUP(unpivoted[[#This Row],[Attribute]],testcat[],3,FALSE)</f>
        <v>6</v>
      </c>
    </row>
    <row r="26883" spans="1:10" x14ac:dyDescent="0.25">
      <c r="A26883" t="s">
        <v>1987</v>
      </c>
      <c r="B26883" t="s">
        <v>2059</v>
      </c>
      <c r="C26883" t="s">
        <v>2058</v>
      </c>
      <c r="D26883" t="s">
        <v>2053</v>
      </c>
      <c r="E26883" s="55">
        <v>42795.562245370369</v>
      </c>
      <c r="F26883" t="s">
        <v>242</v>
      </c>
      <c r="G26883" t="s">
        <v>32</v>
      </c>
      <c r="H26883" t="s">
        <v>241</v>
      </c>
      <c r="I26883" t="str">
        <f>VLOOKUP(unpivoted[Attribute],testcat[],2,FALSE)</f>
        <v>graphics</v>
      </c>
      <c r="J26883">
        <f>VLOOKUP(unpivoted[[#This Row],[Attribute]],testcat[],3,FALSE)</f>
        <v>6</v>
      </c>
    </row>
    <row r="26884" spans="1:10" x14ac:dyDescent="0.25">
      <c r="A26884" t="s">
        <v>1987</v>
      </c>
      <c r="B26884" t="s">
        <v>2059</v>
      </c>
      <c r="C26884" t="s">
        <v>2058</v>
      </c>
      <c r="D26884" t="s">
        <v>2053</v>
      </c>
      <c r="E26884" s="55">
        <v>42795.562245370369</v>
      </c>
      <c r="F26884" t="s">
        <v>242</v>
      </c>
      <c r="G26884" t="s">
        <v>31</v>
      </c>
      <c r="H26884" t="s">
        <v>241</v>
      </c>
      <c r="I26884" t="str">
        <f>VLOOKUP(unpivoted[Attribute],testcat[],2,FALSE)</f>
        <v>graphics</v>
      </c>
      <c r="J26884">
        <f>VLOOKUP(unpivoted[[#This Row],[Attribute]],testcat[],3,FALSE)</f>
        <v>6</v>
      </c>
    </row>
    <row r="26885" spans="1:10" x14ac:dyDescent="0.25">
      <c r="A26885" t="s">
        <v>1987</v>
      </c>
      <c r="B26885" t="s">
        <v>2059</v>
      </c>
      <c r="C26885" t="s">
        <v>2058</v>
      </c>
      <c r="D26885" t="s">
        <v>2053</v>
      </c>
      <c r="E26885" s="55">
        <v>42795.562245370369</v>
      </c>
      <c r="F26885" t="s">
        <v>242</v>
      </c>
      <c r="G26885" t="s">
        <v>30</v>
      </c>
      <c r="H26885" t="s">
        <v>241</v>
      </c>
      <c r="I26885" t="str">
        <f>VLOOKUP(unpivoted[Attribute],testcat[],2,FALSE)</f>
        <v>graphics</v>
      </c>
      <c r="J26885">
        <f>VLOOKUP(unpivoted[[#This Row],[Attribute]],testcat[],3,FALSE)</f>
        <v>6</v>
      </c>
    </row>
    <row r="26886" spans="1:10" x14ac:dyDescent="0.25">
      <c r="A26886" t="s">
        <v>1987</v>
      </c>
      <c r="B26886" t="s">
        <v>2059</v>
      </c>
      <c r="C26886" t="s">
        <v>2058</v>
      </c>
      <c r="D26886" t="s">
        <v>2053</v>
      </c>
      <c r="E26886" s="55">
        <v>42795.562245370369</v>
      </c>
      <c r="F26886" t="s">
        <v>242</v>
      </c>
      <c r="G26886" t="s">
        <v>29</v>
      </c>
      <c r="H26886" t="s">
        <v>241</v>
      </c>
      <c r="I26886" t="str">
        <f>VLOOKUP(unpivoted[Attribute],testcat[],2,FALSE)</f>
        <v>memory</v>
      </c>
      <c r="J26886">
        <f>VLOOKUP(unpivoted[[#This Row],[Attribute]],testcat[],3,FALSE)</f>
        <v>6</v>
      </c>
    </row>
    <row r="26887" spans="1:10" x14ac:dyDescent="0.25">
      <c r="A26887" t="s">
        <v>1987</v>
      </c>
      <c r="B26887" t="s">
        <v>2059</v>
      </c>
      <c r="C26887" t="s">
        <v>2058</v>
      </c>
      <c r="D26887" t="s">
        <v>2053</v>
      </c>
      <c r="E26887" s="55">
        <v>42795.562245370369</v>
      </c>
      <c r="F26887" t="s">
        <v>242</v>
      </c>
      <c r="G26887" t="s">
        <v>28</v>
      </c>
      <c r="H26887" t="s">
        <v>241</v>
      </c>
      <c r="I26887" t="str">
        <f>VLOOKUP(unpivoted[Attribute],testcat[],2,FALSE)</f>
        <v>memory</v>
      </c>
      <c r="J26887">
        <f>VLOOKUP(unpivoted[[#This Row],[Attribute]],testcat[],3,FALSE)</f>
        <v>6</v>
      </c>
    </row>
    <row r="26888" spans="1:10" x14ac:dyDescent="0.25">
      <c r="A26888" t="s">
        <v>1987</v>
      </c>
      <c r="B26888" t="s">
        <v>2059</v>
      </c>
      <c r="C26888" t="s">
        <v>2058</v>
      </c>
      <c r="D26888" t="s">
        <v>2053</v>
      </c>
      <c r="E26888" s="55">
        <v>42795.562245370369</v>
      </c>
      <c r="F26888" t="s">
        <v>242</v>
      </c>
      <c r="G26888" t="s">
        <v>27</v>
      </c>
      <c r="H26888" t="s">
        <v>241</v>
      </c>
      <c r="I26888" t="str">
        <f>VLOOKUP(unpivoted[Attribute],testcat[],2,FALSE)</f>
        <v>memory</v>
      </c>
      <c r="J26888">
        <f>VLOOKUP(unpivoted[[#This Row],[Attribute]],testcat[],3,FALSE)</f>
        <v>6</v>
      </c>
    </row>
    <row r="26889" spans="1:10" x14ac:dyDescent="0.25">
      <c r="A26889" t="s">
        <v>1987</v>
      </c>
      <c r="B26889" t="s">
        <v>2059</v>
      </c>
      <c r="C26889" t="s">
        <v>2058</v>
      </c>
      <c r="D26889" t="s">
        <v>2053</v>
      </c>
      <c r="E26889" s="55">
        <v>42795.562245370369</v>
      </c>
      <c r="F26889" t="s">
        <v>242</v>
      </c>
      <c r="G26889" t="s">
        <v>26</v>
      </c>
      <c r="H26889" t="s">
        <v>241</v>
      </c>
      <c r="I26889" t="str">
        <f>VLOOKUP(unpivoted[Attribute],testcat[],2,FALSE)</f>
        <v>memory</v>
      </c>
      <c r="J26889">
        <f>VLOOKUP(unpivoted[[#This Row],[Attribute]],testcat[],3,FALSE)</f>
        <v>6</v>
      </c>
    </row>
    <row r="26890" spans="1:10" x14ac:dyDescent="0.25">
      <c r="A26890" t="s">
        <v>1987</v>
      </c>
      <c r="B26890" t="s">
        <v>2059</v>
      </c>
      <c r="C26890" t="s">
        <v>2058</v>
      </c>
      <c r="D26890" t="s">
        <v>2053</v>
      </c>
      <c r="E26890" s="55">
        <v>42795.562245370369</v>
      </c>
      <c r="F26890" t="s">
        <v>242</v>
      </c>
      <c r="G26890" t="s">
        <v>25</v>
      </c>
      <c r="H26890" t="s">
        <v>241</v>
      </c>
      <c r="I26890" t="str">
        <f>VLOOKUP(unpivoted[Attribute],testcat[],2,FALSE)</f>
        <v>memory</v>
      </c>
      <c r="J26890">
        <f>VLOOKUP(unpivoted[[#This Row],[Attribute]],testcat[],3,FALSE)</f>
        <v>6</v>
      </c>
    </row>
    <row r="26891" spans="1:10" x14ac:dyDescent="0.25">
      <c r="A26891" t="s">
        <v>1987</v>
      </c>
      <c r="B26891" t="s">
        <v>2059</v>
      </c>
      <c r="C26891" t="s">
        <v>2058</v>
      </c>
      <c r="D26891" t="s">
        <v>2053</v>
      </c>
      <c r="E26891" s="55">
        <v>42795.562245370369</v>
      </c>
      <c r="F26891" t="s">
        <v>242</v>
      </c>
      <c r="G26891" t="s">
        <v>24</v>
      </c>
      <c r="H26891" t="s">
        <v>241</v>
      </c>
      <c r="I26891" t="str">
        <f>VLOOKUP(unpivoted[Attribute],testcat[],2,FALSE)</f>
        <v>memory</v>
      </c>
      <c r="J26891">
        <f>VLOOKUP(unpivoted[[#This Row],[Attribute]],testcat[],3,FALSE)</f>
        <v>6</v>
      </c>
    </row>
    <row r="26892" spans="1:10" x14ac:dyDescent="0.25">
      <c r="A26892" t="s">
        <v>1987</v>
      </c>
      <c r="B26892" t="s">
        <v>2059</v>
      </c>
      <c r="C26892" t="s">
        <v>2058</v>
      </c>
      <c r="D26892" t="s">
        <v>2053</v>
      </c>
      <c r="E26892" s="55">
        <v>42795.562245370369</v>
      </c>
      <c r="F26892" t="s">
        <v>242</v>
      </c>
      <c r="G26892" t="s">
        <v>23</v>
      </c>
      <c r="H26892" t="s">
        <v>241</v>
      </c>
      <c r="I26892" t="str">
        <f>VLOOKUP(unpivoted[Attribute],testcat[],2,FALSE)</f>
        <v>memory</v>
      </c>
      <c r="J26892">
        <f>VLOOKUP(unpivoted[[#This Row],[Attribute]],testcat[],3,FALSE)</f>
        <v>6</v>
      </c>
    </row>
    <row r="26893" spans="1:10" x14ac:dyDescent="0.25">
      <c r="A26893" t="s">
        <v>1987</v>
      </c>
      <c r="B26893" t="s">
        <v>2059</v>
      </c>
      <c r="C26893" t="s">
        <v>2058</v>
      </c>
      <c r="D26893" t="s">
        <v>2053</v>
      </c>
      <c r="E26893" s="55">
        <v>42795.562245370369</v>
      </c>
      <c r="F26893" t="s">
        <v>242</v>
      </c>
      <c r="G26893" t="s">
        <v>22</v>
      </c>
      <c r="H26893" t="s">
        <v>241</v>
      </c>
      <c r="I26893" t="str">
        <f>VLOOKUP(unpivoted[Attribute],testcat[],2,FALSE)</f>
        <v>memory</v>
      </c>
      <c r="J26893">
        <f>VLOOKUP(unpivoted[[#This Row],[Attribute]],testcat[],3,FALSE)</f>
        <v>6</v>
      </c>
    </row>
    <row r="26894" spans="1:10" x14ac:dyDescent="0.25">
      <c r="A26894" t="s">
        <v>1987</v>
      </c>
      <c r="B26894" t="s">
        <v>2059</v>
      </c>
      <c r="C26894" t="s">
        <v>2058</v>
      </c>
      <c r="D26894" t="s">
        <v>2053</v>
      </c>
      <c r="E26894" s="55">
        <v>42795.562245370369</v>
      </c>
      <c r="F26894" t="s">
        <v>242</v>
      </c>
      <c r="G26894" t="s">
        <v>21</v>
      </c>
      <c r="H26894" t="s">
        <v>241</v>
      </c>
      <c r="I26894" t="str">
        <f>VLOOKUP(unpivoted[Attribute],testcat[],2,FALSE)</f>
        <v>memory</v>
      </c>
      <c r="J26894">
        <f>VLOOKUP(unpivoted[[#This Row],[Attribute]],testcat[],3,FALSE)</f>
        <v>6</v>
      </c>
    </row>
    <row r="26895" spans="1:10" x14ac:dyDescent="0.25">
      <c r="A26895" t="s">
        <v>1987</v>
      </c>
      <c r="B26895" t="s">
        <v>2059</v>
      </c>
      <c r="C26895" t="s">
        <v>2058</v>
      </c>
      <c r="D26895" t="s">
        <v>2053</v>
      </c>
      <c r="E26895" s="55">
        <v>42795.562245370369</v>
      </c>
      <c r="F26895" t="s">
        <v>242</v>
      </c>
      <c r="G26895" t="s">
        <v>20</v>
      </c>
      <c r="H26895" t="s">
        <v>241</v>
      </c>
      <c r="I26895" t="str">
        <f>VLOOKUP(unpivoted[Attribute],testcat[],2,FALSE)</f>
        <v>memory</v>
      </c>
      <c r="J26895">
        <f>VLOOKUP(unpivoted[[#This Row],[Attribute]],testcat[],3,FALSE)</f>
        <v>6</v>
      </c>
    </row>
    <row r="26896" spans="1:10" x14ac:dyDescent="0.25">
      <c r="A26896" t="s">
        <v>1987</v>
      </c>
      <c r="B26896" t="s">
        <v>2059</v>
      </c>
      <c r="C26896" t="s">
        <v>2058</v>
      </c>
      <c r="D26896" t="s">
        <v>2053</v>
      </c>
      <c r="E26896" s="55">
        <v>42795.562245370369</v>
      </c>
      <c r="F26896" t="s">
        <v>242</v>
      </c>
      <c r="G26896" t="s">
        <v>19</v>
      </c>
      <c r="H26896" t="s">
        <v>241</v>
      </c>
      <c r="I26896" t="str">
        <f>VLOOKUP(unpivoted[Attribute],testcat[],2,FALSE)</f>
        <v>memory</v>
      </c>
      <c r="J26896">
        <f>VLOOKUP(unpivoted[[#This Row],[Attribute]],testcat[],3,FALSE)</f>
        <v>6</v>
      </c>
    </row>
    <row r="26897" spans="1:10" x14ac:dyDescent="0.25">
      <c r="A26897" t="s">
        <v>1987</v>
      </c>
      <c r="B26897" t="s">
        <v>2059</v>
      </c>
      <c r="C26897" t="s">
        <v>2058</v>
      </c>
      <c r="D26897" t="s">
        <v>2053</v>
      </c>
      <c r="E26897" s="55">
        <v>42795.562245370369</v>
      </c>
      <c r="F26897" t="s">
        <v>242</v>
      </c>
      <c r="G26897" t="s">
        <v>18</v>
      </c>
      <c r="H26897" t="s">
        <v>241</v>
      </c>
      <c r="I26897" t="str">
        <f>VLOOKUP(unpivoted[Attribute],testcat[],2,FALSE)</f>
        <v>memory</v>
      </c>
      <c r="J26897">
        <f>VLOOKUP(unpivoted[[#This Row],[Attribute]],testcat[],3,FALSE)</f>
        <v>6</v>
      </c>
    </row>
    <row r="26898" spans="1:10" x14ac:dyDescent="0.25">
      <c r="A26898" t="s">
        <v>1987</v>
      </c>
      <c r="B26898" t="s">
        <v>2059</v>
      </c>
      <c r="C26898" t="s">
        <v>2058</v>
      </c>
      <c r="D26898" t="s">
        <v>2053</v>
      </c>
      <c r="E26898" s="55">
        <v>42795.562245370369</v>
      </c>
      <c r="F26898" t="s">
        <v>242</v>
      </c>
      <c r="G26898" t="s">
        <v>17</v>
      </c>
      <c r="H26898" t="s">
        <v>241</v>
      </c>
      <c r="I26898" t="str">
        <f>VLOOKUP(unpivoted[Attribute],testcat[],2,FALSE)</f>
        <v>memory</v>
      </c>
      <c r="J26898">
        <f>VLOOKUP(unpivoted[[#This Row],[Attribute]],testcat[],3,FALSE)</f>
        <v>6</v>
      </c>
    </row>
    <row r="26899" spans="1:10" x14ac:dyDescent="0.25">
      <c r="A26899" t="s">
        <v>1987</v>
      </c>
      <c r="B26899" t="s">
        <v>2059</v>
      </c>
      <c r="C26899" t="s">
        <v>2058</v>
      </c>
      <c r="D26899" t="s">
        <v>2053</v>
      </c>
      <c r="E26899" s="55">
        <v>42795.562245370369</v>
      </c>
      <c r="F26899" t="s">
        <v>242</v>
      </c>
      <c r="G26899" t="s">
        <v>16</v>
      </c>
      <c r="H26899" t="s">
        <v>241</v>
      </c>
      <c r="I26899" t="str">
        <f>VLOOKUP(unpivoted[Attribute],testcat[],2,FALSE)</f>
        <v>memory</v>
      </c>
      <c r="J26899">
        <f>VLOOKUP(unpivoted[[#This Row],[Attribute]],testcat[],3,FALSE)</f>
        <v>6</v>
      </c>
    </row>
    <row r="26900" spans="1:10" x14ac:dyDescent="0.25">
      <c r="A26900" t="s">
        <v>1987</v>
      </c>
      <c r="B26900" t="s">
        <v>2059</v>
      </c>
      <c r="C26900" t="s">
        <v>2058</v>
      </c>
      <c r="D26900" t="s">
        <v>2053</v>
      </c>
      <c r="E26900" s="55">
        <v>42795.562245370369</v>
      </c>
      <c r="F26900" t="s">
        <v>242</v>
      </c>
      <c r="G26900" t="s">
        <v>15</v>
      </c>
      <c r="H26900" t="s">
        <v>241</v>
      </c>
      <c r="I26900" t="str">
        <f>VLOOKUP(unpivoted[Attribute],testcat[],2,FALSE)</f>
        <v>memory</v>
      </c>
      <c r="J26900">
        <f>VLOOKUP(unpivoted[[#This Row],[Attribute]],testcat[],3,FALSE)</f>
        <v>6</v>
      </c>
    </row>
    <row r="26901" spans="1:10" x14ac:dyDescent="0.25">
      <c r="A26901" t="s">
        <v>1987</v>
      </c>
      <c r="B26901" t="s">
        <v>2059</v>
      </c>
      <c r="C26901" t="s">
        <v>2058</v>
      </c>
      <c r="D26901" t="s">
        <v>2053</v>
      </c>
      <c r="E26901" s="55">
        <v>42795.562245370369</v>
      </c>
      <c r="F26901" t="s">
        <v>242</v>
      </c>
      <c r="G26901" t="s">
        <v>14</v>
      </c>
      <c r="H26901" t="s">
        <v>241</v>
      </c>
      <c r="I26901" t="str">
        <f>VLOOKUP(unpivoted[Attribute],testcat[],2,FALSE)</f>
        <v>memory</v>
      </c>
      <c r="J26901">
        <f>VLOOKUP(unpivoted[[#This Row],[Attribute]],testcat[],3,FALSE)</f>
        <v>6</v>
      </c>
    </row>
    <row r="26902" spans="1:10" x14ac:dyDescent="0.25">
      <c r="A26902" t="s">
        <v>1987</v>
      </c>
      <c r="B26902" t="s">
        <v>2059</v>
      </c>
      <c r="C26902" t="s">
        <v>2058</v>
      </c>
      <c r="D26902" t="s">
        <v>2053</v>
      </c>
      <c r="E26902" s="55">
        <v>42795.562245370369</v>
      </c>
      <c r="F26902" t="s">
        <v>242</v>
      </c>
      <c r="G26902" t="s">
        <v>13</v>
      </c>
      <c r="H26902" t="s">
        <v>241</v>
      </c>
      <c r="I26902" t="str">
        <f>VLOOKUP(unpivoted[Attribute],testcat[],2,FALSE)</f>
        <v>memory</v>
      </c>
      <c r="J26902">
        <f>VLOOKUP(unpivoted[[#This Row],[Attribute]],testcat[],3,FALSE)</f>
        <v>6</v>
      </c>
    </row>
    <row r="26903" spans="1:10" x14ac:dyDescent="0.25">
      <c r="A26903" t="s">
        <v>1987</v>
      </c>
      <c r="B26903" t="s">
        <v>2059</v>
      </c>
      <c r="C26903" t="s">
        <v>2058</v>
      </c>
      <c r="D26903" t="s">
        <v>2053</v>
      </c>
      <c r="E26903" s="55">
        <v>42795.562245370369</v>
      </c>
      <c r="F26903" t="s">
        <v>242</v>
      </c>
      <c r="G26903" t="s">
        <v>12</v>
      </c>
      <c r="H26903" t="s">
        <v>241</v>
      </c>
      <c r="I26903" t="str">
        <f>VLOOKUP(unpivoted[Attribute],testcat[],2,FALSE)</f>
        <v>memory</v>
      </c>
      <c r="J26903">
        <f>VLOOKUP(unpivoted[[#This Row],[Attribute]],testcat[],3,FALSE)</f>
        <v>6</v>
      </c>
    </row>
    <row r="26904" spans="1:10" x14ac:dyDescent="0.25">
      <c r="A26904" t="s">
        <v>1987</v>
      </c>
      <c r="B26904" t="s">
        <v>2059</v>
      </c>
      <c r="C26904" t="s">
        <v>2058</v>
      </c>
      <c r="D26904" t="s">
        <v>2053</v>
      </c>
      <c r="E26904" s="55">
        <v>42795.562245370369</v>
      </c>
      <c r="F26904" t="s">
        <v>242</v>
      </c>
      <c r="G26904" t="s">
        <v>11</v>
      </c>
      <c r="H26904" t="s">
        <v>241</v>
      </c>
      <c r="I26904" t="str">
        <f>VLOOKUP(unpivoted[Attribute],testcat[],2,FALSE)</f>
        <v>memory</v>
      </c>
      <c r="J26904">
        <f>VLOOKUP(unpivoted[[#This Row],[Attribute]],testcat[],3,FALSE)</f>
        <v>6</v>
      </c>
    </row>
    <row r="26905" spans="1:10" x14ac:dyDescent="0.25">
      <c r="A26905" t="s">
        <v>1987</v>
      </c>
      <c r="B26905" t="s">
        <v>2059</v>
      </c>
      <c r="C26905" t="s">
        <v>2058</v>
      </c>
      <c r="D26905" t="s">
        <v>2053</v>
      </c>
      <c r="E26905" s="55">
        <v>42795.562245370369</v>
      </c>
      <c r="F26905" t="s">
        <v>242</v>
      </c>
      <c r="G26905" t="s">
        <v>10</v>
      </c>
      <c r="H26905" t="s">
        <v>241</v>
      </c>
      <c r="I26905" t="str">
        <f>VLOOKUP(unpivoted[Attribute],testcat[],2,FALSE)</f>
        <v>memory</v>
      </c>
      <c r="J26905">
        <f>VLOOKUP(unpivoted[[#This Row],[Attribute]],testcat[],3,FALSE)</f>
        <v>6</v>
      </c>
    </row>
    <row r="26906" spans="1:10" x14ac:dyDescent="0.25">
      <c r="A26906" t="s">
        <v>1987</v>
      </c>
      <c r="B26906" t="s">
        <v>2059</v>
      </c>
      <c r="C26906" t="s">
        <v>2058</v>
      </c>
      <c r="D26906" t="s">
        <v>2053</v>
      </c>
      <c r="E26906" s="55">
        <v>42795.562245370369</v>
      </c>
      <c r="F26906" t="s">
        <v>242</v>
      </c>
      <c r="G26906" t="s">
        <v>9</v>
      </c>
      <c r="H26906" t="s">
        <v>241</v>
      </c>
      <c r="I26906" t="str">
        <f>VLOOKUP(unpivoted[Attribute],testcat[],2,FALSE)</f>
        <v>memory</v>
      </c>
      <c r="J26906">
        <f>VLOOKUP(unpivoted[[#This Row],[Attribute]],testcat[],3,FALSE)</f>
        <v>6</v>
      </c>
    </row>
    <row r="26907" spans="1:10" x14ac:dyDescent="0.25">
      <c r="A26907" t="s">
        <v>1987</v>
      </c>
      <c r="B26907" t="s">
        <v>2059</v>
      </c>
      <c r="C26907" t="s">
        <v>2058</v>
      </c>
      <c r="D26907" t="s">
        <v>2053</v>
      </c>
      <c r="E26907" s="55">
        <v>42795.562245370369</v>
      </c>
      <c r="F26907" t="s">
        <v>242</v>
      </c>
      <c r="G26907" t="s">
        <v>8</v>
      </c>
      <c r="H26907" t="s">
        <v>241</v>
      </c>
      <c r="I26907" t="str">
        <f>VLOOKUP(unpivoted[Attribute],testcat[],2,FALSE)</f>
        <v>memory</v>
      </c>
      <c r="J26907">
        <f>VLOOKUP(unpivoted[[#This Row],[Attribute]],testcat[],3,FALSE)</f>
        <v>6</v>
      </c>
    </row>
    <row r="26908" spans="1:10" x14ac:dyDescent="0.25">
      <c r="A26908" t="s">
        <v>1987</v>
      </c>
      <c r="B26908" t="s">
        <v>2059</v>
      </c>
      <c r="C26908" t="s">
        <v>2058</v>
      </c>
      <c r="D26908" t="s">
        <v>2053</v>
      </c>
      <c r="E26908" s="55">
        <v>42795.562245370369</v>
      </c>
      <c r="F26908" t="s">
        <v>242</v>
      </c>
      <c r="G26908" t="s">
        <v>7</v>
      </c>
      <c r="H26908" t="s">
        <v>241</v>
      </c>
      <c r="I26908" t="str">
        <f>VLOOKUP(unpivoted[Attribute],testcat[],2,FALSE)</f>
        <v>memory</v>
      </c>
      <c r="J26908">
        <f>VLOOKUP(unpivoted[[#This Row],[Attribute]],testcat[],3,FALSE)</f>
        <v>6</v>
      </c>
    </row>
    <row r="26909" spans="1:10" x14ac:dyDescent="0.25">
      <c r="A26909" t="s">
        <v>1987</v>
      </c>
      <c r="B26909" t="s">
        <v>2059</v>
      </c>
      <c r="C26909" t="s">
        <v>2058</v>
      </c>
      <c r="D26909" t="s">
        <v>2053</v>
      </c>
      <c r="E26909" s="55">
        <v>42795.562245370369</v>
      </c>
      <c r="F26909" t="s">
        <v>242</v>
      </c>
      <c r="G26909" t="s">
        <v>6</v>
      </c>
      <c r="H26909" t="s">
        <v>241</v>
      </c>
      <c r="I26909" t="str">
        <f>VLOOKUP(unpivoted[Attribute],testcat[],2,FALSE)</f>
        <v>PCI</v>
      </c>
      <c r="J26909">
        <f>VLOOKUP(unpivoted[[#This Row],[Attribute]],testcat[],3,FALSE)</f>
        <v>6</v>
      </c>
    </row>
    <row r="26910" spans="1:10" x14ac:dyDescent="0.25">
      <c r="A26910" t="s">
        <v>1987</v>
      </c>
      <c r="B26910" t="s">
        <v>2059</v>
      </c>
      <c r="C26910" t="s">
        <v>2058</v>
      </c>
      <c r="D26910" t="s">
        <v>2053</v>
      </c>
      <c r="E26910" s="55">
        <v>42795.562245370369</v>
      </c>
      <c r="F26910" t="s">
        <v>242</v>
      </c>
      <c r="G26910" t="s">
        <v>5</v>
      </c>
      <c r="H26910" t="s">
        <v>241</v>
      </c>
      <c r="I26910" t="str">
        <f>VLOOKUP(unpivoted[Attribute],testcat[],2,FALSE)</f>
        <v>PCI</v>
      </c>
      <c r="J26910">
        <f>VLOOKUP(unpivoted[[#This Row],[Attribute]],testcat[],3,FALSE)</f>
        <v>6</v>
      </c>
    </row>
    <row r="26911" spans="1:10" x14ac:dyDescent="0.25">
      <c r="A26911" t="s">
        <v>1987</v>
      </c>
      <c r="B26911" t="s">
        <v>2059</v>
      </c>
      <c r="C26911" t="s">
        <v>2058</v>
      </c>
      <c r="D26911" t="s">
        <v>2053</v>
      </c>
      <c r="E26911" s="55">
        <v>42795.562245370369</v>
      </c>
      <c r="F26911" t="s">
        <v>242</v>
      </c>
      <c r="G26911" t="s">
        <v>4</v>
      </c>
      <c r="H26911" t="s">
        <v>241</v>
      </c>
      <c r="I26911" t="str">
        <f>VLOOKUP(unpivoted[Attribute],testcat[],2,FALSE)</f>
        <v>system</v>
      </c>
      <c r="J26911">
        <f>VLOOKUP(unpivoted[[#This Row],[Attribute]],testcat[],3,FALSE)</f>
        <v>6</v>
      </c>
    </row>
    <row r="26912" spans="1:10" x14ac:dyDescent="0.25">
      <c r="A26912" t="s">
        <v>1987</v>
      </c>
      <c r="B26912" t="s">
        <v>2059</v>
      </c>
      <c r="C26912" t="s">
        <v>2058</v>
      </c>
      <c r="D26912" t="s">
        <v>2053</v>
      </c>
      <c r="E26912" s="55">
        <v>42795.562245370369</v>
      </c>
      <c r="F26912" t="s">
        <v>242</v>
      </c>
      <c r="G26912" t="s">
        <v>56</v>
      </c>
      <c r="H26912">
        <v>0</v>
      </c>
      <c r="I26912" t="str">
        <f>VLOOKUP(unpivoted[Attribute],testcat[],2,FALSE)</f>
        <v>optical</v>
      </c>
      <c r="J26912">
        <f>VLOOKUP(unpivoted[[#This Row],[Attribute]],testcat[],3,FALSE)</f>
        <v>24</v>
      </c>
    </row>
    <row r="26913" spans="1:10" x14ac:dyDescent="0.25">
      <c r="A26913" t="s">
        <v>1987</v>
      </c>
      <c r="B26913" t="s">
        <v>2059</v>
      </c>
      <c r="C26913" t="s">
        <v>2058</v>
      </c>
      <c r="D26913" t="s">
        <v>2053</v>
      </c>
      <c r="E26913" s="55">
        <v>42795.562245370369</v>
      </c>
      <c r="F26913" t="s">
        <v>242</v>
      </c>
      <c r="G26913" t="s">
        <v>55</v>
      </c>
      <c r="H26913">
        <v>0</v>
      </c>
      <c r="I26913" t="str">
        <f>VLOOKUP(unpivoted[Attribute],testcat[],2,FALSE)</f>
        <v>optical</v>
      </c>
      <c r="J26913">
        <f>VLOOKUP(unpivoted[[#This Row],[Attribute]],testcat[],3,FALSE)</f>
        <v>24</v>
      </c>
    </row>
    <row r="26914" spans="1:10" x14ac:dyDescent="0.25">
      <c r="A26914" t="s">
        <v>1987</v>
      </c>
      <c r="B26914" t="s">
        <v>2059</v>
      </c>
      <c r="C26914" t="s">
        <v>2058</v>
      </c>
      <c r="D26914" t="s">
        <v>2053</v>
      </c>
      <c r="E26914" s="55">
        <v>42795.562245370369</v>
      </c>
      <c r="F26914" t="s">
        <v>242</v>
      </c>
      <c r="G26914" t="s">
        <v>54</v>
      </c>
      <c r="H26914">
        <v>0</v>
      </c>
      <c r="I26914" t="str">
        <f>VLOOKUP(unpivoted[Attribute],testcat[],2,FALSE)</f>
        <v>optical</v>
      </c>
      <c r="J26914">
        <f>VLOOKUP(unpivoted[[#This Row],[Attribute]],testcat[],3,FALSE)</f>
        <v>24</v>
      </c>
    </row>
    <row r="26915" spans="1:10" x14ac:dyDescent="0.25">
      <c r="A26915" t="s">
        <v>1987</v>
      </c>
      <c r="B26915" t="s">
        <v>2059</v>
      </c>
      <c r="C26915" t="s">
        <v>2058</v>
      </c>
      <c r="D26915" t="s">
        <v>2053</v>
      </c>
      <c r="E26915" s="55">
        <v>42795.562245370369</v>
      </c>
      <c r="F26915" t="s">
        <v>242</v>
      </c>
      <c r="G26915" t="s">
        <v>53</v>
      </c>
      <c r="H26915">
        <v>0</v>
      </c>
      <c r="I26915" t="str">
        <f>VLOOKUP(unpivoted[Attribute],testcat[],2,FALSE)</f>
        <v>optical</v>
      </c>
      <c r="J26915">
        <f>VLOOKUP(unpivoted[[#This Row],[Attribute]],testcat[],3,FALSE)</f>
        <v>24</v>
      </c>
    </row>
    <row r="26916" spans="1:10" x14ac:dyDescent="0.25">
      <c r="A26916" t="s">
        <v>1987</v>
      </c>
      <c r="B26916" t="s">
        <v>2059</v>
      </c>
      <c r="C26916" t="s">
        <v>2058</v>
      </c>
      <c r="D26916" t="s">
        <v>2053</v>
      </c>
      <c r="E26916" s="55">
        <v>42795.562245370369</v>
      </c>
      <c r="F26916" t="s">
        <v>242</v>
      </c>
      <c r="G26916" t="s">
        <v>50</v>
      </c>
      <c r="H26916" t="s">
        <v>241</v>
      </c>
      <c r="I26916" t="str">
        <f>VLOOKUP(unpivoted[Attribute],testcat[],2,FALSE)</f>
        <v>optical</v>
      </c>
      <c r="J26916">
        <f>VLOOKUP(unpivoted[[#This Row],[Attribute]],testcat[],3,FALSE)</f>
        <v>24</v>
      </c>
    </row>
    <row r="26917" spans="1:10" x14ac:dyDescent="0.25">
      <c r="A26917" t="s">
        <v>1987</v>
      </c>
      <c r="B26917" t="s">
        <v>2059</v>
      </c>
      <c r="C26917" t="s">
        <v>2058</v>
      </c>
      <c r="D26917" t="s">
        <v>2053</v>
      </c>
      <c r="E26917" s="55">
        <v>42795.562245370369</v>
      </c>
      <c r="F26917" t="s">
        <v>242</v>
      </c>
      <c r="G26917" t="s">
        <v>49</v>
      </c>
      <c r="H26917">
        <v>0</v>
      </c>
      <c r="I26917" t="str">
        <f>VLOOKUP(unpivoted[Attribute],testcat[],2,FALSE)</f>
        <v>optical</v>
      </c>
      <c r="J26917">
        <f>VLOOKUP(unpivoted[[#This Row],[Attribute]],testcat[],3,FALSE)</f>
        <v>24</v>
      </c>
    </row>
    <row r="26918" spans="1:10" x14ac:dyDescent="0.25">
      <c r="A26918" t="s">
        <v>1987</v>
      </c>
      <c r="B26918" t="s">
        <v>2059</v>
      </c>
      <c r="C26918" t="s">
        <v>2058</v>
      </c>
      <c r="D26918" t="s">
        <v>2053</v>
      </c>
      <c r="E26918" s="55">
        <v>42795.562245370369</v>
      </c>
      <c r="F26918" t="s">
        <v>242</v>
      </c>
      <c r="G26918" t="s">
        <v>48</v>
      </c>
      <c r="H26918">
        <v>0</v>
      </c>
      <c r="I26918" t="str">
        <f>VLOOKUP(unpivoted[Attribute],testcat[],2,FALSE)</f>
        <v>optical</v>
      </c>
      <c r="J26918">
        <f>VLOOKUP(unpivoted[[#This Row],[Attribute]],testcat[],3,FALSE)</f>
        <v>24</v>
      </c>
    </row>
    <row r="26919" spans="1:10" x14ac:dyDescent="0.25">
      <c r="A26919" t="s">
        <v>1987</v>
      </c>
      <c r="B26919" t="s">
        <v>2059</v>
      </c>
      <c r="C26919" t="s">
        <v>2058</v>
      </c>
      <c r="D26919" t="s">
        <v>2053</v>
      </c>
      <c r="E26919" s="55">
        <v>42795.562245370369</v>
      </c>
      <c r="F26919" t="s">
        <v>242</v>
      </c>
      <c r="G26919" t="s">
        <v>47</v>
      </c>
      <c r="H26919">
        <v>0</v>
      </c>
      <c r="I26919" t="str">
        <f>VLOOKUP(unpivoted[Attribute],testcat[],2,FALSE)</f>
        <v>optical</v>
      </c>
      <c r="J26919">
        <f>VLOOKUP(unpivoted[[#This Row],[Attribute]],testcat[],3,FALSE)</f>
        <v>24</v>
      </c>
    </row>
    <row r="26920" spans="1:10" x14ac:dyDescent="0.25">
      <c r="A26920" t="s">
        <v>1987</v>
      </c>
      <c r="B26920" t="s">
        <v>2059</v>
      </c>
      <c r="C26920" t="s">
        <v>2058</v>
      </c>
      <c r="D26920" t="s">
        <v>2053</v>
      </c>
      <c r="E26920" s="55">
        <v>42795.562245370369</v>
      </c>
      <c r="F26920" t="s">
        <v>242</v>
      </c>
      <c r="G26920" t="s">
        <v>46</v>
      </c>
      <c r="H26920">
        <v>0</v>
      </c>
      <c r="I26920" t="str">
        <f>VLOOKUP(unpivoted[Attribute],testcat[],2,FALSE)</f>
        <v>optical</v>
      </c>
      <c r="J26920">
        <f>VLOOKUP(unpivoted[[#This Row],[Attribute]],testcat[],3,FALSE)</f>
        <v>24</v>
      </c>
    </row>
    <row r="26921" spans="1:10" x14ac:dyDescent="0.25">
      <c r="A26921" t="s">
        <v>1987</v>
      </c>
      <c r="B26921" t="s">
        <v>2059</v>
      </c>
      <c r="C26921" t="s">
        <v>2058</v>
      </c>
      <c r="D26921" t="s">
        <v>2053</v>
      </c>
      <c r="E26921" s="55">
        <v>42795.562245370369</v>
      </c>
      <c r="F26921" t="s">
        <v>242</v>
      </c>
      <c r="G26921" t="s">
        <v>228</v>
      </c>
      <c r="H26921">
        <v>0</v>
      </c>
      <c r="I26921" t="str">
        <f>VLOOKUP(unpivoted[Attribute],testcat[],2,FALSE)</f>
        <v>optical</v>
      </c>
      <c r="J26921">
        <f>VLOOKUP(unpivoted[[#This Row],[Attribute]],testcat[],3,FALSE)</f>
        <v>24</v>
      </c>
    </row>
    <row r="26922" spans="1:10" x14ac:dyDescent="0.25">
      <c r="A26922" t="s">
        <v>1987</v>
      </c>
      <c r="B26922" t="s">
        <v>2059</v>
      </c>
      <c r="C26922" t="s">
        <v>2058</v>
      </c>
      <c r="D26922" t="s">
        <v>2053</v>
      </c>
      <c r="E26922" s="55">
        <v>42795.562245370369</v>
      </c>
      <c r="F26922" t="s">
        <v>242</v>
      </c>
      <c r="G26922" t="s">
        <v>229</v>
      </c>
      <c r="H26922">
        <v>0</v>
      </c>
      <c r="I26922" t="str">
        <f>VLOOKUP(unpivoted[Attribute],testcat[],2,FALSE)</f>
        <v>optical</v>
      </c>
      <c r="J26922">
        <f>VLOOKUP(unpivoted[[#This Row],[Attribute]],testcat[],3,FALSE)</f>
        <v>24</v>
      </c>
    </row>
    <row r="26923" spans="1:10" x14ac:dyDescent="0.25">
      <c r="A26923" t="s">
        <v>1987</v>
      </c>
      <c r="B26923" t="s">
        <v>2059</v>
      </c>
      <c r="C26923" t="s">
        <v>2058</v>
      </c>
      <c r="D26923" t="s">
        <v>2053</v>
      </c>
      <c r="E26923" s="55">
        <v>42795.562245370369</v>
      </c>
      <c r="F26923" t="s">
        <v>242</v>
      </c>
      <c r="G26923" t="s">
        <v>230</v>
      </c>
      <c r="H26923">
        <v>0</v>
      </c>
      <c r="I26923" t="str">
        <f>VLOOKUP(unpivoted[Attribute],testcat[],2,FALSE)</f>
        <v>optical</v>
      </c>
      <c r="J26923">
        <f>VLOOKUP(unpivoted[[#This Row],[Attribute]],testcat[],3,FALSE)</f>
        <v>24</v>
      </c>
    </row>
    <row r="26924" spans="1:10" x14ac:dyDescent="0.25">
      <c r="A26924" t="s">
        <v>1987</v>
      </c>
      <c r="B26924" t="s">
        <v>2059</v>
      </c>
      <c r="C26924" t="s">
        <v>2058</v>
      </c>
      <c r="D26924" t="s">
        <v>2053</v>
      </c>
      <c r="E26924" s="55">
        <v>42795.562245370369</v>
      </c>
      <c r="F26924" t="s">
        <v>242</v>
      </c>
      <c r="G26924" t="s">
        <v>231</v>
      </c>
      <c r="H26924">
        <v>0</v>
      </c>
      <c r="I26924" t="str">
        <f>VLOOKUP(unpivoted[Attribute],testcat[],2,FALSE)</f>
        <v>optical</v>
      </c>
      <c r="J26924">
        <f>VLOOKUP(unpivoted[[#This Row],[Attribute]],testcat[],3,FALSE)</f>
        <v>24</v>
      </c>
    </row>
    <row r="26925" spans="1:10" x14ac:dyDescent="0.25">
      <c r="A26925" t="s">
        <v>1987</v>
      </c>
      <c r="B26925" t="s">
        <v>2059</v>
      </c>
      <c r="C26925" t="s">
        <v>2058</v>
      </c>
      <c r="D26925" t="s">
        <v>2053</v>
      </c>
      <c r="E26925" s="55">
        <v>42795.562245370369</v>
      </c>
      <c r="F26925" t="s">
        <v>242</v>
      </c>
      <c r="G26925" t="s">
        <v>232</v>
      </c>
      <c r="H26925" t="s">
        <v>241</v>
      </c>
      <c r="I26925" t="str">
        <f>VLOOKUP(unpivoted[Attribute],testcat[],2,FALSE)</f>
        <v>optical</v>
      </c>
      <c r="J26925">
        <f>VLOOKUP(unpivoted[[#This Row],[Attribute]],testcat[],3,FALSE)</f>
        <v>24</v>
      </c>
    </row>
    <row r="26926" spans="1:10" x14ac:dyDescent="0.25">
      <c r="A26926" t="s">
        <v>1987</v>
      </c>
      <c r="B26926" t="s">
        <v>2059</v>
      </c>
      <c r="C26926" t="s">
        <v>2058</v>
      </c>
      <c r="D26926" t="s">
        <v>2053</v>
      </c>
      <c r="E26926" s="55">
        <v>42795.562245370369</v>
      </c>
      <c r="F26926" t="s">
        <v>242</v>
      </c>
      <c r="G26926" t="s">
        <v>233</v>
      </c>
      <c r="H26926">
        <v>0</v>
      </c>
      <c r="I26926" t="str">
        <f>VLOOKUP(unpivoted[Attribute],testcat[],2,FALSE)</f>
        <v>optical</v>
      </c>
      <c r="J26926">
        <f>VLOOKUP(unpivoted[[#This Row],[Attribute]],testcat[],3,FALSE)</f>
        <v>24</v>
      </c>
    </row>
    <row r="26927" spans="1:10" x14ac:dyDescent="0.25">
      <c r="A26927" t="s">
        <v>1987</v>
      </c>
      <c r="B26927" t="s">
        <v>2059</v>
      </c>
      <c r="C26927" t="s">
        <v>2058</v>
      </c>
      <c r="D26927" t="s">
        <v>2053</v>
      </c>
      <c r="E26927" s="55">
        <v>42795.562245370369</v>
      </c>
      <c r="F26927" t="s">
        <v>242</v>
      </c>
      <c r="G26927" t="s">
        <v>234</v>
      </c>
      <c r="H26927">
        <v>0</v>
      </c>
      <c r="I26927" t="str">
        <f>VLOOKUP(unpivoted[Attribute],testcat[],2,FALSE)</f>
        <v>optical</v>
      </c>
      <c r="J26927">
        <f>VLOOKUP(unpivoted[[#This Row],[Attribute]],testcat[],3,FALSE)</f>
        <v>24</v>
      </c>
    </row>
    <row r="26928" spans="1:10" x14ac:dyDescent="0.25">
      <c r="A26928" t="s">
        <v>1987</v>
      </c>
      <c r="B26928" t="s">
        <v>2059</v>
      </c>
      <c r="C26928" t="s">
        <v>2058</v>
      </c>
      <c r="D26928" t="s">
        <v>2053</v>
      </c>
      <c r="E26928" s="55">
        <v>42795.562245370369</v>
      </c>
      <c r="F26928" t="s">
        <v>242</v>
      </c>
      <c r="G26928" t="s">
        <v>235</v>
      </c>
      <c r="H26928">
        <v>0</v>
      </c>
      <c r="I26928" t="str">
        <f>VLOOKUP(unpivoted[Attribute],testcat[],2,FALSE)</f>
        <v>optical</v>
      </c>
      <c r="J26928">
        <f>VLOOKUP(unpivoted[[#This Row],[Attribute]],testcat[],3,FALSE)</f>
        <v>24</v>
      </c>
    </row>
    <row r="26929" spans="1:10" x14ac:dyDescent="0.25">
      <c r="A26929" t="s">
        <v>1987</v>
      </c>
      <c r="B26929" t="s">
        <v>2059</v>
      </c>
      <c r="C26929" t="s">
        <v>2058</v>
      </c>
      <c r="D26929" t="s">
        <v>2053</v>
      </c>
      <c r="E26929" s="55">
        <v>42795.562245370369</v>
      </c>
      <c r="F26929" t="s">
        <v>242</v>
      </c>
      <c r="G26929" t="s">
        <v>236</v>
      </c>
      <c r="H26929">
        <v>0</v>
      </c>
      <c r="I26929" t="str">
        <f>VLOOKUP(unpivoted[Attribute],testcat[],2,FALSE)</f>
        <v>optical</v>
      </c>
      <c r="J26929">
        <f>VLOOKUP(unpivoted[[#This Row],[Attribute]],testcat[],3,FALSE)</f>
        <v>24</v>
      </c>
    </row>
    <row r="26930" spans="1:10" x14ac:dyDescent="0.25">
      <c r="A26930" t="s">
        <v>1988</v>
      </c>
      <c r="B26930" t="s">
        <v>2059</v>
      </c>
      <c r="C26930" t="s">
        <v>2058</v>
      </c>
      <c r="D26930" t="s">
        <v>2053</v>
      </c>
      <c r="E26930" s="55">
        <v>42795.569768518515</v>
      </c>
      <c r="F26930" t="s">
        <v>242</v>
      </c>
      <c r="G26930" t="s">
        <v>2093</v>
      </c>
      <c r="H26930">
        <v>0</v>
      </c>
      <c r="I26930" t="str">
        <f>VLOOKUP(unpivoted[Attribute],testcat[],2,FALSE)</f>
        <v>error message</v>
      </c>
      <c r="J26930">
        <f>VLOOKUP(unpivoted[[#This Row],[Attribute]],testcat[],3,FALSE)</f>
        <v>0</v>
      </c>
    </row>
    <row r="26931" spans="1:10" x14ac:dyDescent="0.25">
      <c r="A26931" t="s">
        <v>1988</v>
      </c>
      <c r="B26931" t="s">
        <v>2059</v>
      </c>
      <c r="C26931" t="s">
        <v>2058</v>
      </c>
      <c r="D26931" t="s">
        <v>2053</v>
      </c>
      <c r="E26931" s="55">
        <v>42795.569768518515</v>
      </c>
      <c r="F26931" t="s">
        <v>242</v>
      </c>
      <c r="G26931" t="s">
        <v>1</v>
      </c>
      <c r="H26931">
        <v>0</v>
      </c>
      <c r="I26931" t="str">
        <f>VLOOKUP(unpivoted[Attribute],testcat[],2,FALSE)</f>
        <v>other</v>
      </c>
      <c r="J26931">
        <f>VLOOKUP(unpivoted[[#This Row],[Attribute]],testcat[],3,FALSE)</f>
        <v>6</v>
      </c>
    </row>
    <row r="26932" spans="1:10" x14ac:dyDescent="0.25">
      <c r="A26932" t="s">
        <v>1988</v>
      </c>
      <c r="B26932" t="s">
        <v>2059</v>
      </c>
      <c r="C26932" t="s">
        <v>2058</v>
      </c>
      <c r="D26932" t="s">
        <v>2053</v>
      </c>
      <c r="E26932" s="55">
        <v>42795.569768518515</v>
      </c>
      <c r="F26932" t="s">
        <v>242</v>
      </c>
      <c r="G26932" t="s">
        <v>64</v>
      </c>
      <c r="H26932">
        <v>0</v>
      </c>
      <c r="I26932" t="str">
        <f>VLOOKUP(unpivoted[Attribute],testcat[],2,FALSE)</f>
        <v>other</v>
      </c>
      <c r="J26932">
        <f>VLOOKUP(unpivoted[[#This Row],[Attribute]],testcat[],3,FALSE)</f>
        <v>6</v>
      </c>
    </row>
    <row r="26933" spans="1:10" x14ac:dyDescent="0.25">
      <c r="A26933" t="s">
        <v>1988</v>
      </c>
      <c r="B26933" t="s">
        <v>2059</v>
      </c>
      <c r="C26933" t="s">
        <v>2058</v>
      </c>
      <c r="D26933" t="s">
        <v>2053</v>
      </c>
      <c r="E26933" s="55">
        <v>42795.569768518515</v>
      </c>
      <c r="F26933" t="s">
        <v>242</v>
      </c>
      <c r="G26933" t="s">
        <v>63</v>
      </c>
      <c r="H26933">
        <v>0</v>
      </c>
      <c r="I26933" t="str">
        <f>VLOOKUP(unpivoted[Attribute],testcat[],2,FALSE)</f>
        <v>other</v>
      </c>
      <c r="J26933">
        <f>VLOOKUP(unpivoted[[#This Row],[Attribute]],testcat[],3,FALSE)</f>
        <v>6</v>
      </c>
    </row>
    <row r="26934" spans="1:10" x14ac:dyDescent="0.25">
      <c r="A26934" t="s">
        <v>1988</v>
      </c>
      <c r="B26934" t="s">
        <v>2059</v>
      </c>
      <c r="C26934" t="s">
        <v>2058</v>
      </c>
      <c r="D26934" t="s">
        <v>2053</v>
      </c>
      <c r="E26934" s="55">
        <v>42795.569768518515</v>
      </c>
      <c r="F26934" t="s">
        <v>242</v>
      </c>
      <c r="G26934" t="s">
        <v>62</v>
      </c>
      <c r="H26934">
        <v>0</v>
      </c>
      <c r="I26934" t="str">
        <f>VLOOKUP(unpivoted[Attribute],testcat[],2,FALSE)</f>
        <v>other</v>
      </c>
      <c r="J26934">
        <f>VLOOKUP(unpivoted[[#This Row],[Attribute]],testcat[],3,FALSE)</f>
        <v>6</v>
      </c>
    </row>
    <row r="26935" spans="1:10" x14ac:dyDescent="0.25">
      <c r="A26935" t="s">
        <v>1988</v>
      </c>
      <c r="B26935" t="s">
        <v>2059</v>
      </c>
      <c r="C26935" t="s">
        <v>2058</v>
      </c>
      <c r="D26935" t="s">
        <v>2053</v>
      </c>
      <c r="E26935" s="55">
        <v>42795.569768518515</v>
      </c>
      <c r="F26935" t="s">
        <v>242</v>
      </c>
      <c r="G26935" t="s">
        <v>61</v>
      </c>
      <c r="H26935">
        <v>0</v>
      </c>
      <c r="I26935" t="str">
        <f>VLOOKUP(unpivoted[Attribute],testcat[],2,FALSE)</f>
        <v>other</v>
      </c>
      <c r="J26935">
        <f>VLOOKUP(unpivoted[[#This Row],[Attribute]],testcat[],3,FALSE)</f>
        <v>6</v>
      </c>
    </row>
    <row r="26936" spans="1:10" x14ac:dyDescent="0.25">
      <c r="A26936" t="s">
        <v>1988</v>
      </c>
      <c r="B26936" t="s">
        <v>2059</v>
      </c>
      <c r="C26936" t="s">
        <v>2058</v>
      </c>
      <c r="D26936" t="s">
        <v>2053</v>
      </c>
      <c r="E26936" s="55">
        <v>42795.569768518515</v>
      </c>
      <c r="F26936" t="s">
        <v>242</v>
      </c>
      <c r="G26936" t="s">
        <v>60</v>
      </c>
      <c r="H26936">
        <v>1</v>
      </c>
      <c r="I26936" t="str">
        <f>VLOOKUP(unpivoted[Attribute],testcat[],2,FALSE)</f>
        <v>display</v>
      </c>
      <c r="J26936">
        <f>VLOOKUP(unpivoted[[#This Row],[Attribute]],testcat[],3,FALSE)</f>
        <v>6</v>
      </c>
    </row>
    <row r="26937" spans="1:10" x14ac:dyDescent="0.25">
      <c r="A26937" t="s">
        <v>1988</v>
      </c>
      <c r="B26937" t="s">
        <v>2059</v>
      </c>
      <c r="C26937" t="s">
        <v>2058</v>
      </c>
      <c r="D26937" t="s">
        <v>2053</v>
      </c>
      <c r="E26937" s="55">
        <v>42795.569768518515</v>
      </c>
      <c r="F26937" t="s">
        <v>242</v>
      </c>
      <c r="G26937" t="s">
        <v>59</v>
      </c>
      <c r="H26937">
        <v>0</v>
      </c>
      <c r="I26937" t="str">
        <f>VLOOKUP(unpivoted[Attribute],testcat[],2,FALSE)</f>
        <v>other</v>
      </c>
      <c r="J26937">
        <f>VLOOKUP(unpivoted[[#This Row],[Attribute]],testcat[],3,FALSE)</f>
        <v>6</v>
      </c>
    </row>
    <row r="26938" spans="1:10" x14ac:dyDescent="0.25">
      <c r="A26938" t="s">
        <v>1988</v>
      </c>
      <c r="B26938" t="s">
        <v>2059</v>
      </c>
      <c r="C26938" t="s">
        <v>2058</v>
      </c>
      <c r="D26938" t="s">
        <v>2053</v>
      </c>
      <c r="E26938" s="55">
        <v>42795.569768518515</v>
      </c>
      <c r="F26938" t="s">
        <v>242</v>
      </c>
      <c r="G26938" t="s">
        <v>58</v>
      </c>
      <c r="H26938">
        <v>0</v>
      </c>
      <c r="I26938" t="str">
        <f>VLOOKUP(unpivoted[Attribute],testcat[],2,FALSE)</f>
        <v>other</v>
      </c>
      <c r="J26938">
        <f>VLOOKUP(unpivoted[[#This Row],[Attribute]],testcat[],3,FALSE)</f>
        <v>6</v>
      </c>
    </row>
    <row r="26939" spans="1:10" x14ac:dyDescent="0.25">
      <c r="A26939" t="s">
        <v>1988</v>
      </c>
      <c r="B26939" t="s">
        <v>2059</v>
      </c>
      <c r="C26939" t="s">
        <v>2058</v>
      </c>
      <c r="D26939" t="s">
        <v>2053</v>
      </c>
      <c r="E26939" s="55">
        <v>42795.569768518515</v>
      </c>
      <c r="F26939" t="s">
        <v>242</v>
      </c>
      <c r="G26939" t="s">
        <v>57</v>
      </c>
      <c r="H26939">
        <v>0</v>
      </c>
      <c r="I26939" t="str">
        <f>VLOOKUP(unpivoted[Attribute],testcat[],2,FALSE)</f>
        <v>other</v>
      </c>
      <c r="J26939">
        <f>VLOOKUP(unpivoted[[#This Row],[Attribute]],testcat[],3,FALSE)</f>
        <v>6</v>
      </c>
    </row>
    <row r="26940" spans="1:10" x14ac:dyDescent="0.25">
      <c r="A26940" t="s">
        <v>1988</v>
      </c>
      <c r="B26940" t="s">
        <v>2059</v>
      </c>
      <c r="C26940" t="s">
        <v>2058</v>
      </c>
      <c r="D26940" t="s">
        <v>2053</v>
      </c>
      <c r="E26940" s="55">
        <v>42795.569768518515</v>
      </c>
      <c r="F26940" t="s">
        <v>242</v>
      </c>
      <c r="G26940" t="s">
        <v>52</v>
      </c>
      <c r="H26940">
        <v>0</v>
      </c>
      <c r="I26940" t="str">
        <f>VLOOKUP(unpivoted[Attribute],testcat[],2,FALSE)</f>
        <v>optical</v>
      </c>
      <c r="J26940">
        <f>VLOOKUP(unpivoted[[#This Row],[Attribute]],testcat[],3,FALSE)</f>
        <v>6</v>
      </c>
    </row>
    <row r="26941" spans="1:10" x14ac:dyDescent="0.25">
      <c r="A26941" t="s">
        <v>1988</v>
      </c>
      <c r="B26941" t="s">
        <v>2059</v>
      </c>
      <c r="C26941" t="s">
        <v>2058</v>
      </c>
      <c r="D26941" t="s">
        <v>2053</v>
      </c>
      <c r="E26941" s="55">
        <v>42795.569768518515</v>
      </c>
      <c r="F26941" t="s">
        <v>242</v>
      </c>
      <c r="G26941" t="s">
        <v>51</v>
      </c>
      <c r="H26941">
        <v>0</v>
      </c>
      <c r="I26941" t="str">
        <f>VLOOKUP(unpivoted[Attribute],testcat[],2,FALSE)</f>
        <v>optical</v>
      </c>
      <c r="J26941">
        <f>VLOOKUP(unpivoted[[#This Row],[Attribute]],testcat[],3,FALSE)</f>
        <v>6</v>
      </c>
    </row>
    <row r="26942" spans="1:10" x14ac:dyDescent="0.25">
      <c r="A26942" t="s">
        <v>1988</v>
      </c>
      <c r="B26942" t="s">
        <v>2059</v>
      </c>
      <c r="C26942" t="s">
        <v>2058</v>
      </c>
      <c r="D26942" t="s">
        <v>2053</v>
      </c>
      <c r="E26942" s="55">
        <v>42795.569768518515</v>
      </c>
      <c r="F26942" t="s">
        <v>242</v>
      </c>
      <c r="G26942" t="s">
        <v>45</v>
      </c>
      <c r="H26942">
        <v>0</v>
      </c>
      <c r="I26942" t="str">
        <f>VLOOKUP(unpivoted[Attribute],testcat[],2,FALSE)</f>
        <v>optical</v>
      </c>
      <c r="J26942">
        <f>VLOOKUP(unpivoted[[#This Row],[Attribute]],testcat[],3,FALSE)</f>
        <v>6</v>
      </c>
    </row>
    <row r="26943" spans="1:10" x14ac:dyDescent="0.25">
      <c r="A26943" t="s">
        <v>1988</v>
      </c>
      <c r="B26943" t="s">
        <v>2059</v>
      </c>
      <c r="C26943" t="s">
        <v>2058</v>
      </c>
      <c r="D26943" t="s">
        <v>2053</v>
      </c>
      <c r="E26943" s="55">
        <v>42795.569768518515</v>
      </c>
      <c r="F26943" t="s">
        <v>242</v>
      </c>
      <c r="G26943" t="s">
        <v>44</v>
      </c>
      <c r="H26943">
        <v>0</v>
      </c>
      <c r="I26943" t="str">
        <f>VLOOKUP(unpivoted[Attribute],testcat[],2,FALSE)</f>
        <v>optical</v>
      </c>
      <c r="J26943">
        <f>VLOOKUP(unpivoted[[#This Row],[Attribute]],testcat[],3,FALSE)</f>
        <v>6</v>
      </c>
    </row>
    <row r="26944" spans="1:10" x14ac:dyDescent="0.25">
      <c r="A26944" t="s">
        <v>1988</v>
      </c>
      <c r="B26944" t="s">
        <v>2059</v>
      </c>
      <c r="C26944" t="s">
        <v>2058</v>
      </c>
      <c r="D26944" t="s">
        <v>2053</v>
      </c>
      <c r="E26944" s="55">
        <v>42795.569768518515</v>
      </c>
      <c r="F26944" t="s">
        <v>242</v>
      </c>
      <c r="G26944" t="s">
        <v>43</v>
      </c>
      <c r="H26944">
        <v>0</v>
      </c>
      <c r="I26944" t="str">
        <f>VLOOKUP(unpivoted[Attribute],testcat[],2,FALSE)</f>
        <v>hard drive</v>
      </c>
      <c r="J26944">
        <f>VLOOKUP(unpivoted[[#This Row],[Attribute]],testcat[],3,FALSE)</f>
        <v>6</v>
      </c>
    </row>
    <row r="26945" spans="1:10" x14ac:dyDescent="0.25">
      <c r="A26945" t="s">
        <v>1988</v>
      </c>
      <c r="B26945" t="s">
        <v>2059</v>
      </c>
      <c r="C26945" t="s">
        <v>2058</v>
      </c>
      <c r="D26945" t="s">
        <v>2053</v>
      </c>
      <c r="E26945" s="55">
        <v>42795.569768518515</v>
      </c>
      <c r="F26945" t="s">
        <v>242</v>
      </c>
      <c r="G26945" t="s">
        <v>42</v>
      </c>
      <c r="H26945">
        <v>0</v>
      </c>
      <c r="I26945" t="str">
        <f>VLOOKUP(unpivoted[Attribute],testcat[],2,FALSE)</f>
        <v>hard drive</v>
      </c>
      <c r="J26945">
        <f>VLOOKUP(unpivoted[[#This Row],[Attribute]],testcat[],3,FALSE)</f>
        <v>6</v>
      </c>
    </row>
    <row r="26946" spans="1:10" x14ac:dyDescent="0.25">
      <c r="A26946" t="s">
        <v>1988</v>
      </c>
      <c r="B26946" t="s">
        <v>2059</v>
      </c>
      <c r="C26946" t="s">
        <v>2058</v>
      </c>
      <c r="D26946" t="s">
        <v>2053</v>
      </c>
      <c r="E26946" s="55">
        <v>42795.569768518515</v>
      </c>
      <c r="F26946" t="s">
        <v>242</v>
      </c>
      <c r="G26946" t="s">
        <v>41</v>
      </c>
      <c r="H26946">
        <v>0</v>
      </c>
      <c r="I26946" t="str">
        <f>VLOOKUP(unpivoted[Attribute],testcat[],2,FALSE)</f>
        <v>hard drive</v>
      </c>
      <c r="J26946">
        <f>VLOOKUP(unpivoted[[#This Row],[Attribute]],testcat[],3,FALSE)</f>
        <v>6</v>
      </c>
    </row>
    <row r="26947" spans="1:10" x14ac:dyDescent="0.25">
      <c r="A26947" t="s">
        <v>1988</v>
      </c>
      <c r="B26947" t="s">
        <v>2059</v>
      </c>
      <c r="C26947" t="s">
        <v>2058</v>
      </c>
      <c r="D26947" t="s">
        <v>2053</v>
      </c>
      <c r="E26947" s="55">
        <v>42795.569768518515</v>
      </c>
      <c r="F26947" t="s">
        <v>242</v>
      </c>
      <c r="G26947" t="s">
        <v>40</v>
      </c>
      <c r="H26947">
        <v>0</v>
      </c>
      <c r="I26947" t="str">
        <f>VLOOKUP(unpivoted[Attribute],testcat[],2,FALSE)</f>
        <v>hard drive</v>
      </c>
      <c r="J26947">
        <f>VLOOKUP(unpivoted[[#This Row],[Attribute]],testcat[],3,FALSE)</f>
        <v>6</v>
      </c>
    </row>
    <row r="26948" spans="1:10" x14ac:dyDescent="0.25">
      <c r="A26948" t="s">
        <v>1988</v>
      </c>
      <c r="B26948" t="s">
        <v>2059</v>
      </c>
      <c r="C26948" t="s">
        <v>2058</v>
      </c>
      <c r="D26948" t="s">
        <v>2053</v>
      </c>
      <c r="E26948" s="55">
        <v>42795.569768518515</v>
      </c>
      <c r="F26948" t="s">
        <v>242</v>
      </c>
      <c r="G26948" t="s">
        <v>39</v>
      </c>
      <c r="H26948">
        <v>0</v>
      </c>
      <c r="I26948" t="str">
        <f>VLOOKUP(unpivoted[Attribute],testcat[],2,FALSE)</f>
        <v>hard drive</v>
      </c>
      <c r="J26948">
        <f>VLOOKUP(unpivoted[[#This Row],[Attribute]],testcat[],3,FALSE)</f>
        <v>6</v>
      </c>
    </row>
    <row r="26949" spans="1:10" x14ac:dyDescent="0.25">
      <c r="A26949" t="s">
        <v>1988</v>
      </c>
      <c r="B26949" t="s">
        <v>2059</v>
      </c>
      <c r="C26949" t="s">
        <v>2058</v>
      </c>
      <c r="D26949" t="s">
        <v>2053</v>
      </c>
      <c r="E26949" s="55">
        <v>42795.569768518515</v>
      </c>
      <c r="F26949" t="s">
        <v>242</v>
      </c>
      <c r="G26949" t="s">
        <v>38</v>
      </c>
      <c r="H26949">
        <v>0</v>
      </c>
      <c r="I26949" t="str">
        <f>VLOOKUP(unpivoted[Attribute],testcat[],2,FALSE)</f>
        <v>hard drive</v>
      </c>
      <c r="J26949">
        <f>VLOOKUP(unpivoted[[#This Row],[Attribute]],testcat[],3,FALSE)</f>
        <v>6</v>
      </c>
    </row>
    <row r="26950" spans="1:10" x14ac:dyDescent="0.25">
      <c r="A26950" t="s">
        <v>1988</v>
      </c>
      <c r="B26950" t="s">
        <v>2059</v>
      </c>
      <c r="C26950" t="s">
        <v>2058</v>
      </c>
      <c r="D26950" t="s">
        <v>2053</v>
      </c>
      <c r="E26950" s="55">
        <v>42795.569768518515</v>
      </c>
      <c r="F26950" t="s">
        <v>242</v>
      </c>
      <c r="G26950" t="s">
        <v>37</v>
      </c>
      <c r="H26950">
        <v>0</v>
      </c>
      <c r="I26950" t="str">
        <f>VLOOKUP(unpivoted[Attribute],testcat[],2,FALSE)</f>
        <v>hard drive</v>
      </c>
      <c r="J26950">
        <f>VLOOKUP(unpivoted[[#This Row],[Attribute]],testcat[],3,FALSE)</f>
        <v>6</v>
      </c>
    </row>
    <row r="26951" spans="1:10" x14ac:dyDescent="0.25">
      <c r="A26951" t="s">
        <v>1988</v>
      </c>
      <c r="B26951" t="s">
        <v>2059</v>
      </c>
      <c r="C26951" t="s">
        <v>2058</v>
      </c>
      <c r="D26951" t="s">
        <v>2053</v>
      </c>
      <c r="E26951" s="55">
        <v>42795.569768518515</v>
      </c>
      <c r="F26951" t="s">
        <v>242</v>
      </c>
      <c r="G26951" t="s">
        <v>36</v>
      </c>
      <c r="H26951">
        <v>0</v>
      </c>
      <c r="I26951" t="str">
        <f>VLOOKUP(unpivoted[Attribute],testcat[],2,FALSE)</f>
        <v>hard drive</v>
      </c>
      <c r="J26951">
        <f>VLOOKUP(unpivoted[[#This Row],[Attribute]],testcat[],3,FALSE)</f>
        <v>6</v>
      </c>
    </row>
    <row r="26952" spans="1:10" x14ac:dyDescent="0.25">
      <c r="A26952" t="s">
        <v>1988</v>
      </c>
      <c r="B26952" t="s">
        <v>2059</v>
      </c>
      <c r="C26952" t="s">
        <v>2058</v>
      </c>
      <c r="D26952" t="s">
        <v>2053</v>
      </c>
      <c r="E26952" s="55">
        <v>42795.569768518515</v>
      </c>
      <c r="F26952" t="s">
        <v>242</v>
      </c>
      <c r="G26952" t="s">
        <v>35</v>
      </c>
      <c r="H26952">
        <v>0</v>
      </c>
      <c r="I26952" t="str">
        <f>VLOOKUP(unpivoted[Attribute],testcat[],2,FALSE)</f>
        <v>graphics</v>
      </c>
      <c r="J26952">
        <f>VLOOKUP(unpivoted[[#This Row],[Attribute]],testcat[],3,FALSE)</f>
        <v>6</v>
      </c>
    </row>
    <row r="26953" spans="1:10" x14ac:dyDescent="0.25">
      <c r="A26953" t="s">
        <v>1988</v>
      </c>
      <c r="B26953" t="s">
        <v>2059</v>
      </c>
      <c r="C26953" t="s">
        <v>2058</v>
      </c>
      <c r="D26953" t="s">
        <v>2053</v>
      </c>
      <c r="E26953" s="55">
        <v>42795.569768518515</v>
      </c>
      <c r="F26953" t="s">
        <v>242</v>
      </c>
      <c r="G26953" t="s">
        <v>34</v>
      </c>
      <c r="H26953">
        <v>0</v>
      </c>
      <c r="I26953" t="str">
        <f>VLOOKUP(unpivoted[Attribute],testcat[],2,FALSE)</f>
        <v>graphics</v>
      </c>
      <c r="J26953">
        <f>VLOOKUP(unpivoted[[#This Row],[Attribute]],testcat[],3,FALSE)</f>
        <v>6</v>
      </c>
    </row>
    <row r="26954" spans="1:10" x14ac:dyDescent="0.25">
      <c r="A26954" t="s">
        <v>1988</v>
      </c>
      <c r="B26954" t="s">
        <v>2059</v>
      </c>
      <c r="C26954" t="s">
        <v>2058</v>
      </c>
      <c r="D26954" t="s">
        <v>2053</v>
      </c>
      <c r="E26954" s="55">
        <v>42795.569768518515</v>
      </c>
      <c r="F26954" t="s">
        <v>242</v>
      </c>
      <c r="G26954" t="s">
        <v>33</v>
      </c>
      <c r="H26954">
        <v>0</v>
      </c>
      <c r="I26954" t="str">
        <f>VLOOKUP(unpivoted[Attribute],testcat[],2,FALSE)</f>
        <v>graphics</v>
      </c>
      <c r="J26954">
        <f>VLOOKUP(unpivoted[[#This Row],[Attribute]],testcat[],3,FALSE)</f>
        <v>6</v>
      </c>
    </row>
    <row r="26955" spans="1:10" x14ac:dyDescent="0.25">
      <c r="A26955" t="s">
        <v>1988</v>
      </c>
      <c r="B26955" t="s">
        <v>2059</v>
      </c>
      <c r="C26955" t="s">
        <v>2058</v>
      </c>
      <c r="D26955" t="s">
        <v>2053</v>
      </c>
      <c r="E26955" s="55">
        <v>42795.569768518515</v>
      </c>
      <c r="F26955" t="s">
        <v>242</v>
      </c>
      <c r="G26955" t="s">
        <v>32</v>
      </c>
      <c r="H26955">
        <v>0</v>
      </c>
      <c r="I26955" t="str">
        <f>VLOOKUP(unpivoted[Attribute],testcat[],2,FALSE)</f>
        <v>graphics</v>
      </c>
      <c r="J26955">
        <f>VLOOKUP(unpivoted[[#This Row],[Attribute]],testcat[],3,FALSE)</f>
        <v>6</v>
      </c>
    </row>
    <row r="26956" spans="1:10" x14ac:dyDescent="0.25">
      <c r="A26956" t="s">
        <v>1988</v>
      </c>
      <c r="B26956" t="s">
        <v>2059</v>
      </c>
      <c r="C26956" t="s">
        <v>2058</v>
      </c>
      <c r="D26956" t="s">
        <v>2053</v>
      </c>
      <c r="E26956" s="55">
        <v>42795.569768518515</v>
      </c>
      <c r="F26956" t="s">
        <v>242</v>
      </c>
      <c r="G26956" t="s">
        <v>31</v>
      </c>
      <c r="H26956">
        <v>0</v>
      </c>
      <c r="I26956" t="str">
        <f>VLOOKUP(unpivoted[Attribute],testcat[],2,FALSE)</f>
        <v>graphics</v>
      </c>
      <c r="J26956">
        <f>VLOOKUP(unpivoted[[#This Row],[Attribute]],testcat[],3,FALSE)</f>
        <v>6</v>
      </c>
    </row>
    <row r="26957" spans="1:10" x14ac:dyDescent="0.25">
      <c r="A26957" t="s">
        <v>1988</v>
      </c>
      <c r="B26957" t="s">
        <v>2059</v>
      </c>
      <c r="C26957" t="s">
        <v>2058</v>
      </c>
      <c r="D26957" t="s">
        <v>2053</v>
      </c>
      <c r="E26957" s="55">
        <v>42795.569768518515</v>
      </c>
      <c r="F26957" t="s">
        <v>242</v>
      </c>
      <c r="G26957" t="s">
        <v>30</v>
      </c>
      <c r="H26957">
        <v>0</v>
      </c>
      <c r="I26957" t="str">
        <f>VLOOKUP(unpivoted[Attribute],testcat[],2,FALSE)</f>
        <v>graphics</v>
      </c>
      <c r="J26957">
        <f>VLOOKUP(unpivoted[[#This Row],[Attribute]],testcat[],3,FALSE)</f>
        <v>6</v>
      </c>
    </row>
    <row r="26958" spans="1:10" x14ac:dyDescent="0.25">
      <c r="A26958" t="s">
        <v>1988</v>
      </c>
      <c r="B26958" t="s">
        <v>2059</v>
      </c>
      <c r="C26958" t="s">
        <v>2058</v>
      </c>
      <c r="D26958" t="s">
        <v>2053</v>
      </c>
      <c r="E26958" s="55">
        <v>42795.569768518515</v>
      </c>
      <c r="F26958" t="s">
        <v>242</v>
      </c>
      <c r="G26958" t="s">
        <v>29</v>
      </c>
      <c r="H26958">
        <v>0</v>
      </c>
      <c r="I26958" t="str">
        <f>VLOOKUP(unpivoted[Attribute],testcat[],2,FALSE)</f>
        <v>memory</v>
      </c>
      <c r="J26958">
        <f>VLOOKUP(unpivoted[[#This Row],[Attribute]],testcat[],3,FALSE)</f>
        <v>6</v>
      </c>
    </row>
    <row r="26959" spans="1:10" x14ac:dyDescent="0.25">
      <c r="A26959" t="s">
        <v>1988</v>
      </c>
      <c r="B26959" t="s">
        <v>2059</v>
      </c>
      <c r="C26959" t="s">
        <v>2058</v>
      </c>
      <c r="D26959" t="s">
        <v>2053</v>
      </c>
      <c r="E26959" s="55">
        <v>42795.569768518515</v>
      </c>
      <c r="F26959" t="s">
        <v>242</v>
      </c>
      <c r="G26959" t="s">
        <v>28</v>
      </c>
      <c r="H26959">
        <v>0</v>
      </c>
      <c r="I26959" t="str">
        <f>VLOOKUP(unpivoted[Attribute],testcat[],2,FALSE)</f>
        <v>memory</v>
      </c>
      <c r="J26959">
        <f>VLOOKUP(unpivoted[[#This Row],[Attribute]],testcat[],3,FALSE)</f>
        <v>6</v>
      </c>
    </row>
    <row r="26960" spans="1:10" x14ac:dyDescent="0.25">
      <c r="A26960" t="s">
        <v>1988</v>
      </c>
      <c r="B26960" t="s">
        <v>2059</v>
      </c>
      <c r="C26960" t="s">
        <v>2058</v>
      </c>
      <c r="D26960" t="s">
        <v>2053</v>
      </c>
      <c r="E26960" s="55">
        <v>42795.569768518515</v>
      </c>
      <c r="F26960" t="s">
        <v>242</v>
      </c>
      <c r="G26960" t="s">
        <v>27</v>
      </c>
      <c r="H26960">
        <v>0</v>
      </c>
      <c r="I26960" t="str">
        <f>VLOOKUP(unpivoted[Attribute],testcat[],2,FALSE)</f>
        <v>memory</v>
      </c>
      <c r="J26960">
        <f>VLOOKUP(unpivoted[[#This Row],[Attribute]],testcat[],3,FALSE)</f>
        <v>6</v>
      </c>
    </row>
    <row r="26961" spans="1:10" x14ac:dyDescent="0.25">
      <c r="A26961" t="s">
        <v>1988</v>
      </c>
      <c r="B26961" t="s">
        <v>2059</v>
      </c>
      <c r="C26961" t="s">
        <v>2058</v>
      </c>
      <c r="D26961" t="s">
        <v>2053</v>
      </c>
      <c r="E26961" s="55">
        <v>42795.569768518515</v>
      </c>
      <c r="F26961" t="s">
        <v>242</v>
      </c>
      <c r="G26961" t="s">
        <v>26</v>
      </c>
      <c r="H26961">
        <v>0</v>
      </c>
      <c r="I26961" t="str">
        <f>VLOOKUP(unpivoted[Attribute],testcat[],2,FALSE)</f>
        <v>memory</v>
      </c>
      <c r="J26961">
        <f>VLOOKUP(unpivoted[[#This Row],[Attribute]],testcat[],3,FALSE)</f>
        <v>6</v>
      </c>
    </row>
    <row r="26962" spans="1:10" x14ac:dyDescent="0.25">
      <c r="A26962" t="s">
        <v>1988</v>
      </c>
      <c r="B26962" t="s">
        <v>2059</v>
      </c>
      <c r="C26962" t="s">
        <v>2058</v>
      </c>
      <c r="D26962" t="s">
        <v>2053</v>
      </c>
      <c r="E26962" s="55">
        <v>42795.569768518515</v>
      </c>
      <c r="F26962" t="s">
        <v>242</v>
      </c>
      <c r="G26962" t="s">
        <v>25</v>
      </c>
      <c r="H26962">
        <v>0</v>
      </c>
      <c r="I26962" t="str">
        <f>VLOOKUP(unpivoted[Attribute],testcat[],2,FALSE)</f>
        <v>memory</v>
      </c>
      <c r="J26962">
        <f>VLOOKUP(unpivoted[[#This Row],[Attribute]],testcat[],3,FALSE)</f>
        <v>6</v>
      </c>
    </row>
    <row r="26963" spans="1:10" x14ac:dyDescent="0.25">
      <c r="A26963" t="s">
        <v>1988</v>
      </c>
      <c r="B26963" t="s">
        <v>2059</v>
      </c>
      <c r="C26963" t="s">
        <v>2058</v>
      </c>
      <c r="D26963" t="s">
        <v>2053</v>
      </c>
      <c r="E26963" s="55">
        <v>42795.569768518515</v>
      </c>
      <c r="F26963" t="s">
        <v>242</v>
      </c>
      <c r="G26963" t="s">
        <v>24</v>
      </c>
      <c r="H26963">
        <v>0</v>
      </c>
      <c r="I26963" t="str">
        <f>VLOOKUP(unpivoted[Attribute],testcat[],2,FALSE)</f>
        <v>memory</v>
      </c>
      <c r="J26963">
        <f>VLOOKUP(unpivoted[[#This Row],[Attribute]],testcat[],3,FALSE)</f>
        <v>6</v>
      </c>
    </row>
    <row r="26964" spans="1:10" x14ac:dyDescent="0.25">
      <c r="A26964" t="s">
        <v>1988</v>
      </c>
      <c r="B26964" t="s">
        <v>2059</v>
      </c>
      <c r="C26964" t="s">
        <v>2058</v>
      </c>
      <c r="D26964" t="s">
        <v>2053</v>
      </c>
      <c r="E26964" s="55">
        <v>42795.569768518515</v>
      </c>
      <c r="F26964" t="s">
        <v>242</v>
      </c>
      <c r="G26964" t="s">
        <v>23</v>
      </c>
      <c r="H26964">
        <v>0</v>
      </c>
      <c r="I26964" t="str">
        <f>VLOOKUP(unpivoted[Attribute],testcat[],2,FALSE)</f>
        <v>memory</v>
      </c>
      <c r="J26964">
        <f>VLOOKUP(unpivoted[[#This Row],[Attribute]],testcat[],3,FALSE)</f>
        <v>6</v>
      </c>
    </row>
    <row r="26965" spans="1:10" x14ac:dyDescent="0.25">
      <c r="A26965" t="s">
        <v>1988</v>
      </c>
      <c r="B26965" t="s">
        <v>2059</v>
      </c>
      <c r="C26965" t="s">
        <v>2058</v>
      </c>
      <c r="D26965" t="s">
        <v>2053</v>
      </c>
      <c r="E26965" s="55">
        <v>42795.569768518515</v>
      </c>
      <c r="F26965" t="s">
        <v>242</v>
      </c>
      <c r="G26965" t="s">
        <v>22</v>
      </c>
      <c r="H26965">
        <v>0</v>
      </c>
      <c r="I26965" t="str">
        <f>VLOOKUP(unpivoted[Attribute],testcat[],2,FALSE)</f>
        <v>memory</v>
      </c>
      <c r="J26965">
        <f>VLOOKUP(unpivoted[[#This Row],[Attribute]],testcat[],3,FALSE)</f>
        <v>6</v>
      </c>
    </row>
    <row r="26966" spans="1:10" x14ac:dyDescent="0.25">
      <c r="A26966" t="s">
        <v>1988</v>
      </c>
      <c r="B26966" t="s">
        <v>2059</v>
      </c>
      <c r="C26966" t="s">
        <v>2058</v>
      </c>
      <c r="D26966" t="s">
        <v>2053</v>
      </c>
      <c r="E26966" s="55">
        <v>42795.569768518515</v>
      </c>
      <c r="F26966" t="s">
        <v>242</v>
      </c>
      <c r="G26966" t="s">
        <v>21</v>
      </c>
      <c r="H26966">
        <v>0</v>
      </c>
      <c r="I26966" t="str">
        <f>VLOOKUP(unpivoted[Attribute],testcat[],2,FALSE)</f>
        <v>memory</v>
      </c>
      <c r="J26966">
        <f>VLOOKUP(unpivoted[[#This Row],[Attribute]],testcat[],3,FALSE)</f>
        <v>6</v>
      </c>
    </row>
    <row r="26967" spans="1:10" x14ac:dyDescent="0.25">
      <c r="A26967" t="s">
        <v>1988</v>
      </c>
      <c r="B26967" t="s">
        <v>2059</v>
      </c>
      <c r="C26967" t="s">
        <v>2058</v>
      </c>
      <c r="D26967" t="s">
        <v>2053</v>
      </c>
      <c r="E26967" s="55">
        <v>42795.569768518515</v>
      </c>
      <c r="F26967" t="s">
        <v>242</v>
      </c>
      <c r="G26967" t="s">
        <v>20</v>
      </c>
      <c r="H26967">
        <v>0</v>
      </c>
      <c r="I26967" t="str">
        <f>VLOOKUP(unpivoted[Attribute],testcat[],2,FALSE)</f>
        <v>memory</v>
      </c>
      <c r="J26967">
        <f>VLOOKUP(unpivoted[[#This Row],[Attribute]],testcat[],3,FALSE)</f>
        <v>6</v>
      </c>
    </row>
    <row r="26968" spans="1:10" x14ac:dyDescent="0.25">
      <c r="A26968" t="s">
        <v>1988</v>
      </c>
      <c r="B26968" t="s">
        <v>2059</v>
      </c>
      <c r="C26968" t="s">
        <v>2058</v>
      </c>
      <c r="D26968" t="s">
        <v>2053</v>
      </c>
      <c r="E26968" s="55">
        <v>42795.569768518515</v>
      </c>
      <c r="F26968" t="s">
        <v>242</v>
      </c>
      <c r="G26968" t="s">
        <v>19</v>
      </c>
      <c r="H26968">
        <v>0</v>
      </c>
      <c r="I26968" t="str">
        <f>VLOOKUP(unpivoted[Attribute],testcat[],2,FALSE)</f>
        <v>memory</v>
      </c>
      <c r="J26968">
        <f>VLOOKUP(unpivoted[[#This Row],[Attribute]],testcat[],3,FALSE)</f>
        <v>6</v>
      </c>
    </row>
    <row r="26969" spans="1:10" x14ac:dyDescent="0.25">
      <c r="A26969" t="s">
        <v>1988</v>
      </c>
      <c r="B26969" t="s">
        <v>2059</v>
      </c>
      <c r="C26969" t="s">
        <v>2058</v>
      </c>
      <c r="D26969" t="s">
        <v>2053</v>
      </c>
      <c r="E26969" s="55">
        <v>42795.569768518515</v>
      </c>
      <c r="F26969" t="s">
        <v>242</v>
      </c>
      <c r="G26969" t="s">
        <v>18</v>
      </c>
      <c r="H26969">
        <v>0</v>
      </c>
      <c r="I26969" t="str">
        <f>VLOOKUP(unpivoted[Attribute],testcat[],2,FALSE)</f>
        <v>memory</v>
      </c>
      <c r="J26969">
        <f>VLOOKUP(unpivoted[[#This Row],[Attribute]],testcat[],3,FALSE)</f>
        <v>6</v>
      </c>
    </row>
    <row r="26970" spans="1:10" x14ac:dyDescent="0.25">
      <c r="A26970" t="s">
        <v>1988</v>
      </c>
      <c r="B26970" t="s">
        <v>2059</v>
      </c>
      <c r="C26970" t="s">
        <v>2058</v>
      </c>
      <c r="D26970" t="s">
        <v>2053</v>
      </c>
      <c r="E26970" s="55">
        <v>42795.569768518515</v>
      </c>
      <c r="F26970" t="s">
        <v>242</v>
      </c>
      <c r="G26970" t="s">
        <v>17</v>
      </c>
      <c r="H26970">
        <v>0</v>
      </c>
      <c r="I26970" t="str">
        <f>VLOOKUP(unpivoted[Attribute],testcat[],2,FALSE)</f>
        <v>memory</v>
      </c>
      <c r="J26970">
        <f>VLOOKUP(unpivoted[[#This Row],[Attribute]],testcat[],3,FALSE)</f>
        <v>6</v>
      </c>
    </row>
    <row r="26971" spans="1:10" x14ac:dyDescent="0.25">
      <c r="A26971" t="s">
        <v>1988</v>
      </c>
      <c r="B26971" t="s">
        <v>2059</v>
      </c>
      <c r="C26971" t="s">
        <v>2058</v>
      </c>
      <c r="D26971" t="s">
        <v>2053</v>
      </c>
      <c r="E26971" s="55">
        <v>42795.569768518515</v>
      </c>
      <c r="F26971" t="s">
        <v>242</v>
      </c>
      <c r="G26971" t="s">
        <v>16</v>
      </c>
      <c r="H26971">
        <v>0</v>
      </c>
      <c r="I26971" t="str">
        <f>VLOOKUP(unpivoted[Attribute],testcat[],2,FALSE)</f>
        <v>memory</v>
      </c>
      <c r="J26971">
        <f>VLOOKUP(unpivoted[[#This Row],[Attribute]],testcat[],3,FALSE)</f>
        <v>6</v>
      </c>
    </row>
    <row r="26972" spans="1:10" x14ac:dyDescent="0.25">
      <c r="A26972" t="s">
        <v>1988</v>
      </c>
      <c r="B26972" t="s">
        <v>2059</v>
      </c>
      <c r="C26972" t="s">
        <v>2058</v>
      </c>
      <c r="D26972" t="s">
        <v>2053</v>
      </c>
      <c r="E26972" s="55">
        <v>42795.569768518515</v>
      </c>
      <c r="F26972" t="s">
        <v>242</v>
      </c>
      <c r="G26972" t="s">
        <v>15</v>
      </c>
      <c r="H26972">
        <v>0</v>
      </c>
      <c r="I26972" t="str">
        <f>VLOOKUP(unpivoted[Attribute],testcat[],2,FALSE)</f>
        <v>memory</v>
      </c>
      <c r="J26972">
        <f>VLOOKUP(unpivoted[[#This Row],[Attribute]],testcat[],3,FALSE)</f>
        <v>6</v>
      </c>
    </row>
    <row r="26973" spans="1:10" x14ac:dyDescent="0.25">
      <c r="A26973" t="s">
        <v>1988</v>
      </c>
      <c r="B26973" t="s">
        <v>2059</v>
      </c>
      <c r="C26973" t="s">
        <v>2058</v>
      </c>
      <c r="D26973" t="s">
        <v>2053</v>
      </c>
      <c r="E26973" s="55">
        <v>42795.569768518515</v>
      </c>
      <c r="F26973" t="s">
        <v>242</v>
      </c>
      <c r="G26973" t="s">
        <v>14</v>
      </c>
      <c r="H26973">
        <v>0</v>
      </c>
      <c r="I26973" t="str">
        <f>VLOOKUP(unpivoted[Attribute],testcat[],2,FALSE)</f>
        <v>memory</v>
      </c>
      <c r="J26973">
        <f>VLOOKUP(unpivoted[[#This Row],[Attribute]],testcat[],3,FALSE)</f>
        <v>6</v>
      </c>
    </row>
    <row r="26974" spans="1:10" x14ac:dyDescent="0.25">
      <c r="A26974" t="s">
        <v>1988</v>
      </c>
      <c r="B26974" t="s">
        <v>2059</v>
      </c>
      <c r="C26974" t="s">
        <v>2058</v>
      </c>
      <c r="D26974" t="s">
        <v>2053</v>
      </c>
      <c r="E26974" s="55">
        <v>42795.569768518515</v>
      </c>
      <c r="F26974" t="s">
        <v>242</v>
      </c>
      <c r="G26974" t="s">
        <v>13</v>
      </c>
      <c r="H26974">
        <v>0</v>
      </c>
      <c r="I26974" t="str">
        <f>VLOOKUP(unpivoted[Attribute],testcat[],2,FALSE)</f>
        <v>memory</v>
      </c>
      <c r="J26974">
        <f>VLOOKUP(unpivoted[[#This Row],[Attribute]],testcat[],3,FALSE)</f>
        <v>6</v>
      </c>
    </row>
    <row r="26975" spans="1:10" x14ac:dyDescent="0.25">
      <c r="A26975" t="s">
        <v>1988</v>
      </c>
      <c r="B26975" t="s">
        <v>2059</v>
      </c>
      <c r="C26975" t="s">
        <v>2058</v>
      </c>
      <c r="D26975" t="s">
        <v>2053</v>
      </c>
      <c r="E26975" s="55">
        <v>42795.569768518515</v>
      </c>
      <c r="F26975" t="s">
        <v>242</v>
      </c>
      <c r="G26975" t="s">
        <v>12</v>
      </c>
      <c r="H26975">
        <v>0</v>
      </c>
      <c r="I26975" t="str">
        <f>VLOOKUP(unpivoted[Attribute],testcat[],2,FALSE)</f>
        <v>memory</v>
      </c>
      <c r="J26975">
        <f>VLOOKUP(unpivoted[[#This Row],[Attribute]],testcat[],3,FALSE)</f>
        <v>6</v>
      </c>
    </row>
    <row r="26976" spans="1:10" x14ac:dyDescent="0.25">
      <c r="A26976" t="s">
        <v>1988</v>
      </c>
      <c r="B26976" t="s">
        <v>2059</v>
      </c>
      <c r="C26976" t="s">
        <v>2058</v>
      </c>
      <c r="D26976" t="s">
        <v>2053</v>
      </c>
      <c r="E26976" s="55">
        <v>42795.569768518515</v>
      </c>
      <c r="F26976" t="s">
        <v>242</v>
      </c>
      <c r="G26976" t="s">
        <v>11</v>
      </c>
      <c r="H26976">
        <v>0</v>
      </c>
      <c r="I26976" t="str">
        <f>VLOOKUP(unpivoted[Attribute],testcat[],2,FALSE)</f>
        <v>memory</v>
      </c>
      <c r="J26976">
        <f>VLOOKUP(unpivoted[[#This Row],[Attribute]],testcat[],3,FALSE)</f>
        <v>6</v>
      </c>
    </row>
    <row r="26977" spans="1:10" x14ac:dyDescent="0.25">
      <c r="A26977" t="s">
        <v>1988</v>
      </c>
      <c r="B26977" t="s">
        <v>2059</v>
      </c>
      <c r="C26977" t="s">
        <v>2058</v>
      </c>
      <c r="D26977" t="s">
        <v>2053</v>
      </c>
      <c r="E26977" s="55">
        <v>42795.569768518515</v>
      </c>
      <c r="F26977" t="s">
        <v>242</v>
      </c>
      <c r="G26977" t="s">
        <v>10</v>
      </c>
      <c r="H26977">
        <v>0</v>
      </c>
      <c r="I26977" t="str">
        <f>VLOOKUP(unpivoted[Attribute],testcat[],2,FALSE)</f>
        <v>memory</v>
      </c>
      <c r="J26977">
        <f>VLOOKUP(unpivoted[[#This Row],[Attribute]],testcat[],3,FALSE)</f>
        <v>6</v>
      </c>
    </row>
    <row r="26978" spans="1:10" x14ac:dyDescent="0.25">
      <c r="A26978" t="s">
        <v>1988</v>
      </c>
      <c r="B26978" t="s">
        <v>2059</v>
      </c>
      <c r="C26978" t="s">
        <v>2058</v>
      </c>
      <c r="D26978" t="s">
        <v>2053</v>
      </c>
      <c r="E26978" s="55">
        <v>42795.569768518515</v>
      </c>
      <c r="F26978" t="s">
        <v>242</v>
      </c>
      <c r="G26978" t="s">
        <v>9</v>
      </c>
      <c r="H26978">
        <v>0</v>
      </c>
      <c r="I26978" t="str">
        <f>VLOOKUP(unpivoted[Attribute],testcat[],2,FALSE)</f>
        <v>memory</v>
      </c>
      <c r="J26978">
        <f>VLOOKUP(unpivoted[[#This Row],[Attribute]],testcat[],3,FALSE)</f>
        <v>6</v>
      </c>
    </row>
    <row r="26979" spans="1:10" x14ac:dyDescent="0.25">
      <c r="A26979" t="s">
        <v>1988</v>
      </c>
      <c r="B26979" t="s">
        <v>2059</v>
      </c>
      <c r="C26979" t="s">
        <v>2058</v>
      </c>
      <c r="D26979" t="s">
        <v>2053</v>
      </c>
      <c r="E26979" s="55">
        <v>42795.569768518515</v>
      </c>
      <c r="F26979" t="s">
        <v>242</v>
      </c>
      <c r="G26979" t="s">
        <v>8</v>
      </c>
      <c r="H26979">
        <v>0</v>
      </c>
      <c r="I26979" t="str">
        <f>VLOOKUP(unpivoted[Attribute],testcat[],2,FALSE)</f>
        <v>memory</v>
      </c>
      <c r="J26979">
        <f>VLOOKUP(unpivoted[[#This Row],[Attribute]],testcat[],3,FALSE)</f>
        <v>6</v>
      </c>
    </row>
    <row r="26980" spans="1:10" x14ac:dyDescent="0.25">
      <c r="A26980" t="s">
        <v>1988</v>
      </c>
      <c r="B26980" t="s">
        <v>2059</v>
      </c>
      <c r="C26980" t="s">
        <v>2058</v>
      </c>
      <c r="D26980" t="s">
        <v>2053</v>
      </c>
      <c r="E26980" s="55">
        <v>42795.569768518515</v>
      </c>
      <c r="F26980" t="s">
        <v>242</v>
      </c>
      <c r="G26980" t="s">
        <v>7</v>
      </c>
      <c r="H26980">
        <v>0</v>
      </c>
      <c r="I26980" t="str">
        <f>VLOOKUP(unpivoted[Attribute],testcat[],2,FALSE)</f>
        <v>memory</v>
      </c>
      <c r="J26980">
        <f>VLOOKUP(unpivoted[[#This Row],[Attribute]],testcat[],3,FALSE)</f>
        <v>6</v>
      </c>
    </row>
    <row r="26981" spans="1:10" x14ac:dyDescent="0.25">
      <c r="A26981" t="s">
        <v>1988</v>
      </c>
      <c r="B26981" t="s">
        <v>2059</v>
      </c>
      <c r="C26981" t="s">
        <v>2058</v>
      </c>
      <c r="D26981" t="s">
        <v>2053</v>
      </c>
      <c r="E26981" s="55">
        <v>42795.569768518515</v>
      </c>
      <c r="F26981" t="s">
        <v>242</v>
      </c>
      <c r="G26981" t="s">
        <v>6</v>
      </c>
      <c r="H26981">
        <v>0</v>
      </c>
      <c r="I26981" t="str">
        <f>VLOOKUP(unpivoted[Attribute],testcat[],2,FALSE)</f>
        <v>PCI</v>
      </c>
      <c r="J26981">
        <f>VLOOKUP(unpivoted[[#This Row],[Attribute]],testcat[],3,FALSE)</f>
        <v>6</v>
      </c>
    </row>
    <row r="26982" spans="1:10" x14ac:dyDescent="0.25">
      <c r="A26982" t="s">
        <v>1988</v>
      </c>
      <c r="B26982" t="s">
        <v>2059</v>
      </c>
      <c r="C26982" t="s">
        <v>2058</v>
      </c>
      <c r="D26982" t="s">
        <v>2053</v>
      </c>
      <c r="E26982" s="55">
        <v>42795.569768518515</v>
      </c>
      <c r="F26982" t="s">
        <v>242</v>
      </c>
      <c r="G26982" t="s">
        <v>5</v>
      </c>
      <c r="H26982">
        <v>0</v>
      </c>
      <c r="I26982" t="str">
        <f>VLOOKUP(unpivoted[Attribute],testcat[],2,FALSE)</f>
        <v>PCI</v>
      </c>
      <c r="J26982">
        <f>VLOOKUP(unpivoted[[#This Row],[Attribute]],testcat[],3,FALSE)</f>
        <v>6</v>
      </c>
    </row>
    <row r="26983" spans="1:10" x14ac:dyDescent="0.25">
      <c r="A26983" t="s">
        <v>1988</v>
      </c>
      <c r="B26983" t="s">
        <v>2059</v>
      </c>
      <c r="C26983" t="s">
        <v>2058</v>
      </c>
      <c r="D26983" t="s">
        <v>2053</v>
      </c>
      <c r="E26983" s="55">
        <v>42795.569768518515</v>
      </c>
      <c r="F26983" t="s">
        <v>242</v>
      </c>
      <c r="G26983" t="s">
        <v>4</v>
      </c>
      <c r="H26983">
        <v>0</v>
      </c>
      <c r="I26983" t="str">
        <f>VLOOKUP(unpivoted[Attribute],testcat[],2,FALSE)</f>
        <v>system</v>
      </c>
      <c r="J26983">
        <f>VLOOKUP(unpivoted[[#This Row],[Attribute]],testcat[],3,FALSE)</f>
        <v>6</v>
      </c>
    </row>
    <row r="26984" spans="1:10" x14ac:dyDescent="0.25">
      <c r="A26984" t="s">
        <v>1988</v>
      </c>
      <c r="B26984" t="s">
        <v>2059</v>
      </c>
      <c r="C26984" t="s">
        <v>2058</v>
      </c>
      <c r="D26984" t="s">
        <v>2053</v>
      </c>
      <c r="E26984" s="55">
        <v>42795.569768518515</v>
      </c>
      <c r="F26984" t="s">
        <v>242</v>
      </c>
      <c r="G26984" t="s">
        <v>56</v>
      </c>
      <c r="H26984">
        <v>0</v>
      </c>
      <c r="I26984" t="str">
        <f>VLOOKUP(unpivoted[Attribute],testcat[],2,FALSE)</f>
        <v>optical</v>
      </c>
      <c r="J26984">
        <f>VLOOKUP(unpivoted[[#This Row],[Attribute]],testcat[],3,FALSE)</f>
        <v>24</v>
      </c>
    </row>
    <row r="26985" spans="1:10" x14ac:dyDescent="0.25">
      <c r="A26985" t="s">
        <v>1988</v>
      </c>
      <c r="B26985" t="s">
        <v>2059</v>
      </c>
      <c r="C26985" t="s">
        <v>2058</v>
      </c>
      <c r="D26985" t="s">
        <v>2053</v>
      </c>
      <c r="E26985" s="55">
        <v>42795.569768518515</v>
      </c>
      <c r="F26985" t="s">
        <v>242</v>
      </c>
      <c r="G26985" t="s">
        <v>55</v>
      </c>
      <c r="H26985">
        <v>0</v>
      </c>
      <c r="I26985" t="str">
        <f>VLOOKUP(unpivoted[Attribute],testcat[],2,FALSE)</f>
        <v>optical</v>
      </c>
      <c r="J26985">
        <f>VLOOKUP(unpivoted[[#This Row],[Attribute]],testcat[],3,FALSE)</f>
        <v>24</v>
      </c>
    </row>
    <row r="26986" spans="1:10" x14ac:dyDescent="0.25">
      <c r="A26986" t="s">
        <v>1988</v>
      </c>
      <c r="B26986" t="s">
        <v>2059</v>
      </c>
      <c r="C26986" t="s">
        <v>2058</v>
      </c>
      <c r="D26986" t="s">
        <v>2053</v>
      </c>
      <c r="E26986" s="55">
        <v>42795.569768518515</v>
      </c>
      <c r="F26986" t="s">
        <v>242</v>
      </c>
      <c r="G26986" t="s">
        <v>54</v>
      </c>
      <c r="H26986">
        <v>0</v>
      </c>
      <c r="I26986" t="str">
        <f>VLOOKUP(unpivoted[Attribute],testcat[],2,FALSE)</f>
        <v>optical</v>
      </c>
      <c r="J26986">
        <f>VLOOKUP(unpivoted[[#This Row],[Attribute]],testcat[],3,FALSE)</f>
        <v>24</v>
      </c>
    </row>
    <row r="26987" spans="1:10" x14ac:dyDescent="0.25">
      <c r="A26987" t="s">
        <v>1988</v>
      </c>
      <c r="B26987" t="s">
        <v>2059</v>
      </c>
      <c r="C26987" t="s">
        <v>2058</v>
      </c>
      <c r="D26987" t="s">
        <v>2053</v>
      </c>
      <c r="E26987" s="55">
        <v>42795.569768518515</v>
      </c>
      <c r="F26987" t="s">
        <v>242</v>
      </c>
      <c r="G26987" t="s">
        <v>53</v>
      </c>
      <c r="H26987">
        <v>0</v>
      </c>
      <c r="I26987" t="str">
        <f>VLOOKUP(unpivoted[Attribute],testcat[],2,FALSE)</f>
        <v>optical</v>
      </c>
      <c r="J26987">
        <f>VLOOKUP(unpivoted[[#This Row],[Attribute]],testcat[],3,FALSE)</f>
        <v>24</v>
      </c>
    </row>
    <row r="26988" spans="1:10" x14ac:dyDescent="0.25">
      <c r="A26988" t="s">
        <v>1988</v>
      </c>
      <c r="B26988" t="s">
        <v>2059</v>
      </c>
      <c r="C26988" t="s">
        <v>2058</v>
      </c>
      <c r="D26988" t="s">
        <v>2053</v>
      </c>
      <c r="E26988" s="55">
        <v>42795.569768518515</v>
      </c>
      <c r="F26988" t="s">
        <v>242</v>
      </c>
      <c r="G26988" t="s">
        <v>50</v>
      </c>
      <c r="H26988">
        <v>0</v>
      </c>
      <c r="I26988" t="str">
        <f>VLOOKUP(unpivoted[Attribute],testcat[],2,FALSE)</f>
        <v>optical</v>
      </c>
      <c r="J26988">
        <f>VLOOKUP(unpivoted[[#This Row],[Attribute]],testcat[],3,FALSE)</f>
        <v>24</v>
      </c>
    </row>
    <row r="26989" spans="1:10" x14ac:dyDescent="0.25">
      <c r="A26989" t="s">
        <v>1988</v>
      </c>
      <c r="B26989" t="s">
        <v>2059</v>
      </c>
      <c r="C26989" t="s">
        <v>2058</v>
      </c>
      <c r="D26989" t="s">
        <v>2053</v>
      </c>
      <c r="E26989" s="55">
        <v>42795.569768518515</v>
      </c>
      <c r="F26989" t="s">
        <v>242</v>
      </c>
      <c r="G26989" t="s">
        <v>49</v>
      </c>
      <c r="H26989">
        <v>0</v>
      </c>
      <c r="I26989" t="str">
        <f>VLOOKUP(unpivoted[Attribute],testcat[],2,FALSE)</f>
        <v>optical</v>
      </c>
      <c r="J26989">
        <f>VLOOKUP(unpivoted[[#This Row],[Attribute]],testcat[],3,FALSE)</f>
        <v>24</v>
      </c>
    </row>
    <row r="26990" spans="1:10" x14ac:dyDescent="0.25">
      <c r="A26990" t="s">
        <v>1988</v>
      </c>
      <c r="B26990" t="s">
        <v>2059</v>
      </c>
      <c r="C26990" t="s">
        <v>2058</v>
      </c>
      <c r="D26990" t="s">
        <v>2053</v>
      </c>
      <c r="E26990" s="55">
        <v>42795.569768518515</v>
      </c>
      <c r="F26990" t="s">
        <v>242</v>
      </c>
      <c r="G26990" t="s">
        <v>48</v>
      </c>
      <c r="H26990">
        <v>0</v>
      </c>
      <c r="I26990" t="str">
        <f>VLOOKUP(unpivoted[Attribute],testcat[],2,FALSE)</f>
        <v>optical</v>
      </c>
      <c r="J26990">
        <f>VLOOKUP(unpivoted[[#This Row],[Attribute]],testcat[],3,FALSE)</f>
        <v>24</v>
      </c>
    </row>
    <row r="26991" spans="1:10" x14ac:dyDescent="0.25">
      <c r="A26991" t="s">
        <v>1988</v>
      </c>
      <c r="B26991" t="s">
        <v>2059</v>
      </c>
      <c r="C26991" t="s">
        <v>2058</v>
      </c>
      <c r="D26991" t="s">
        <v>2053</v>
      </c>
      <c r="E26991" s="55">
        <v>42795.569768518515</v>
      </c>
      <c r="F26991" t="s">
        <v>242</v>
      </c>
      <c r="G26991" t="s">
        <v>47</v>
      </c>
      <c r="H26991">
        <v>0</v>
      </c>
      <c r="I26991" t="str">
        <f>VLOOKUP(unpivoted[Attribute],testcat[],2,FALSE)</f>
        <v>optical</v>
      </c>
      <c r="J26991">
        <f>VLOOKUP(unpivoted[[#This Row],[Attribute]],testcat[],3,FALSE)</f>
        <v>24</v>
      </c>
    </row>
    <row r="26992" spans="1:10" x14ac:dyDescent="0.25">
      <c r="A26992" t="s">
        <v>1988</v>
      </c>
      <c r="B26992" t="s">
        <v>2059</v>
      </c>
      <c r="C26992" t="s">
        <v>2058</v>
      </c>
      <c r="D26992" t="s">
        <v>2053</v>
      </c>
      <c r="E26992" s="55">
        <v>42795.569768518515</v>
      </c>
      <c r="F26992" t="s">
        <v>242</v>
      </c>
      <c r="G26992" t="s">
        <v>46</v>
      </c>
      <c r="H26992">
        <v>0</v>
      </c>
      <c r="I26992" t="str">
        <f>VLOOKUP(unpivoted[Attribute],testcat[],2,FALSE)</f>
        <v>optical</v>
      </c>
      <c r="J26992">
        <f>VLOOKUP(unpivoted[[#This Row],[Attribute]],testcat[],3,FALSE)</f>
        <v>24</v>
      </c>
    </row>
    <row r="26993" spans="1:10" x14ac:dyDescent="0.25">
      <c r="A26993" t="s">
        <v>1988</v>
      </c>
      <c r="B26993" t="s">
        <v>2059</v>
      </c>
      <c r="C26993" t="s">
        <v>2058</v>
      </c>
      <c r="D26993" t="s">
        <v>2053</v>
      </c>
      <c r="E26993" s="55">
        <v>42795.569768518515</v>
      </c>
      <c r="F26993" t="s">
        <v>242</v>
      </c>
      <c r="G26993" t="s">
        <v>228</v>
      </c>
      <c r="H26993">
        <v>0</v>
      </c>
      <c r="I26993" t="str">
        <f>VLOOKUP(unpivoted[Attribute],testcat[],2,FALSE)</f>
        <v>optical</v>
      </c>
      <c r="J26993">
        <f>VLOOKUP(unpivoted[[#This Row],[Attribute]],testcat[],3,FALSE)</f>
        <v>24</v>
      </c>
    </row>
    <row r="26994" spans="1:10" x14ac:dyDescent="0.25">
      <c r="A26994" t="s">
        <v>1988</v>
      </c>
      <c r="B26994" t="s">
        <v>2059</v>
      </c>
      <c r="C26994" t="s">
        <v>2058</v>
      </c>
      <c r="D26994" t="s">
        <v>2053</v>
      </c>
      <c r="E26994" s="55">
        <v>42795.569768518515</v>
      </c>
      <c r="F26994" t="s">
        <v>242</v>
      </c>
      <c r="G26994" t="s">
        <v>229</v>
      </c>
      <c r="H26994">
        <v>0</v>
      </c>
      <c r="I26994" t="str">
        <f>VLOOKUP(unpivoted[Attribute],testcat[],2,FALSE)</f>
        <v>optical</v>
      </c>
      <c r="J26994">
        <f>VLOOKUP(unpivoted[[#This Row],[Attribute]],testcat[],3,FALSE)</f>
        <v>24</v>
      </c>
    </row>
    <row r="26995" spans="1:10" x14ac:dyDescent="0.25">
      <c r="A26995" t="s">
        <v>1988</v>
      </c>
      <c r="B26995" t="s">
        <v>2059</v>
      </c>
      <c r="C26995" t="s">
        <v>2058</v>
      </c>
      <c r="D26995" t="s">
        <v>2053</v>
      </c>
      <c r="E26995" s="55">
        <v>42795.569768518515</v>
      </c>
      <c r="F26995" t="s">
        <v>242</v>
      </c>
      <c r="G26995" t="s">
        <v>230</v>
      </c>
      <c r="H26995">
        <v>0</v>
      </c>
      <c r="I26995" t="str">
        <f>VLOOKUP(unpivoted[Attribute],testcat[],2,FALSE)</f>
        <v>optical</v>
      </c>
      <c r="J26995">
        <f>VLOOKUP(unpivoted[[#This Row],[Attribute]],testcat[],3,FALSE)</f>
        <v>24</v>
      </c>
    </row>
    <row r="26996" spans="1:10" x14ac:dyDescent="0.25">
      <c r="A26996" t="s">
        <v>1988</v>
      </c>
      <c r="B26996" t="s">
        <v>2059</v>
      </c>
      <c r="C26996" t="s">
        <v>2058</v>
      </c>
      <c r="D26996" t="s">
        <v>2053</v>
      </c>
      <c r="E26996" s="55">
        <v>42795.569768518515</v>
      </c>
      <c r="F26996" t="s">
        <v>242</v>
      </c>
      <c r="G26996" t="s">
        <v>231</v>
      </c>
      <c r="H26996">
        <v>0</v>
      </c>
      <c r="I26996" t="str">
        <f>VLOOKUP(unpivoted[Attribute],testcat[],2,FALSE)</f>
        <v>optical</v>
      </c>
      <c r="J26996">
        <f>VLOOKUP(unpivoted[[#This Row],[Attribute]],testcat[],3,FALSE)</f>
        <v>24</v>
      </c>
    </row>
    <row r="26997" spans="1:10" x14ac:dyDescent="0.25">
      <c r="A26997" t="s">
        <v>1988</v>
      </c>
      <c r="B26997" t="s">
        <v>2059</v>
      </c>
      <c r="C26997" t="s">
        <v>2058</v>
      </c>
      <c r="D26997" t="s">
        <v>2053</v>
      </c>
      <c r="E26997" s="55">
        <v>42795.569768518515</v>
      </c>
      <c r="F26997" t="s">
        <v>242</v>
      </c>
      <c r="G26997" t="s">
        <v>232</v>
      </c>
      <c r="H26997">
        <v>0</v>
      </c>
      <c r="I26997" t="str">
        <f>VLOOKUP(unpivoted[Attribute],testcat[],2,FALSE)</f>
        <v>optical</v>
      </c>
      <c r="J26997">
        <f>VLOOKUP(unpivoted[[#This Row],[Attribute]],testcat[],3,FALSE)</f>
        <v>24</v>
      </c>
    </row>
    <row r="26998" spans="1:10" x14ac:dyDescent="0.25">
      <c r="A26998" t="s">
        <v>1988</v>
      </c>
      <c r="B26998" t="s">
        <v>2059</v>
      </c>
      <c r="C26998" t="s">
        <v>2058</v>
      </c>
      <c r="D26998" t="s">
        <v>2053</v>
      </c>
      <c r="E26998" s="55">
        <v>42795.569768518515</v>
      </c>
      <c r="F26998" t="s">
        <v>242</v>
      </c>
      <c r="G26998" t="s">
        <v>233</v>
      </c>
      <c r="H26998">
        <v>0</v>
      </c>
      <c r="I26998" t="str">
        <f>VLOOKUP(unpivoted[Attribute],testcat[],2,FALSE)</f>
        <v>optical</v>
      </c>
      <c r="J26998">
        <f>VLOOKUP(unpivoted[[#This Row],[Attribute]],testcat[],3,FALSE)</f>
        <v>24</v>
      </c>
    </row>
    <row r="26999" spans="1:10" x14ac:dyDescent="0.25">
      <c r="A26999" t="s">
        <v>1988</v>
      </c>
      <c r="B26999" t="s">
        <v>2059</v>
      </c>
      <c r="C26999" t="s">
        <v>2058</v>
      </c>
      <c r="D26999" t="s">
        <v>2053</v>
      </c>
      <c r="E26999" s="55">
        <v>42795.569768518515</v>
      </c>
      <c r="F26999" t="s">
        <v>242</v>
      </c>
      <c r="G26999" t="s">
        <v>234</v>
      </c>
      <c r="H26999">
        <v>0</v>
      </c>
      <c r="I26999" t="str">
        <f>VLOOKUP(unpivoted[Attribute],testcat[],2,FALSE)</f>
        <v>optical</v>
      </c>
      <c r="J26999">
        <f>VLOOKUP(unpivoted[[#This Row],[Attribute]],testcat[],3,FALSE)</f>
        <v>24</v>
      </c>
    </row>
    <row r="27000" spans="1:10" x14ac:dyDescent="0.25">
      <c r="A27000" t="s">
        <v>1988</v>
      </c>
      <c r="B27000" t="s">
        <v>2059</v>
      </c>
      <c r="C27000" t="s">
        <v>2058</v>
      </c>
      <c r="D27000" t="s">
        <v>2053</v>
      </c>
      <c r="E27000" s="55">
        <v>42795.569768518515</v>
      </c>
      <c r="F27000" t="s">
        <v>242</v>
      </c>
      <c r="G27000" t="s">
        <v>235</v>
      </c>
      <c r="H27000">
        <v>0</v>
      </c>
      <c r="I27000" t="str">
        <f>VLOOKUP(unpivoted[Attribute],testcat[],2,FALSE)</f>
        <v>optical</v>
      </c>
      <c r="J27000">
        <f>VLOOKUP(unpivoted[[#This Row],[Attribute]],testcat[],3,FALSE)</f>
        <v>24</v>
      </c>
    </row>
    <row r="27001" spans="1:10" x14ac:dyDescent="0.25">
      <c r="A27001" t="s">
        <v>1988</v>
      </c>
      <c r="B27001" t="s">
        <v>2059</v>
      </c>
      <c r="C27001" t="s">
        <v>2058</v>
      </c>
      <c r="D27001" t="s">
        <v>2053</v>
      </c>
      <c r="E27001" s="55">
        <v>42795.569768518515</v>
      </c>
      <c r="F27001" t="s">
        <v>242</v>
      </c>
      <c r="G27001" t="s">
        <v>236</v>
      </c>
      <c r="H27001">
        <v>0</v>
      </c>
      <c r="I27001" t="str">
        <f>VLOOKUP(unpivoted[Attribute],testcat[],2,FALSE)</f>
        <v>optical</v>
      </c>
      <c r="J27001">
        <f>VLOOKUP(unpivoted[[#This Row],[Attribute]],testcat[],3,FALSE)</f>
        <v>24</v>
      </c>
    </row>
    <row r="27002" spans="1:10" x14ac:dyDescent="0.25">
      <c r="A27002" t="s">
        <v>1989</v>
      </c>
      <c r="B27002" t="s">
        <v>2059</v>
      </c>
      <c r="C27002" t="s">
        <v>2058</v>
      </c>
      <c r="D27002" t="s">
        <v>2053</v>
      </c>
      <c r="E27002" s="55">
        <v>42803.38758101852</v>
      </c>
      <c r="F27002" t="s">
        <v>243</v>
      </c>
      <c r="G27002" t="s">
        <v>2093</v>
      </c>
      <c r="H27002">
        <v>0</v>
      </c>
      <c r="I27002" t="str">
        <f>VLOOKUP(unpivoted[Attribute],testcat[],2,FALSE)</f>
        <v>error message</v>
      </c>
      <c r="J27002">
        <f>VLOOKUP(unpivoted[[#This Row],[Attribute]],testcat[],3,FALSE)</f>
        <v>0</v>
      </c>
    </row>
    <row r="27003" spans="1:10" x14ac:dyDescent="0.25">
      <c r="A27003" t="s">
        <v>1989</v>
      </c>
      <c r="B27003" t="s">
        <v>2059</v>
      </c>
      <c r="C27003" t="s">
        <v>2058</v>
      </c>
      <c r="D27003" t="s">
        <v>2053</v>
      </c>
      <c r="E27003" s="55">
        <v>42803.38758101852</v>
      </c>
      <c r="F27003" t="s">
        <v>243</v>
      </c>
      <c r="G27003" t="s">
        <v>1</v>
      </c>
      <c r="H27003" t="s">
        <v>241</v>
      </c>
      <c r="I27003" t="str">
        <f>VLOOKUP(unpivoted[Attribute],testcat[],2,FALSE)</f>
        <v>other</v>
      </c>
      <c r="J27003">
        <f>VLOOKUP(unpivoted[[#This Row],[Attribute]],testcat[],3,FALSE)</f>
        <v>6</v>
      </c>
    </row>
    <row r="27004" spans="1:10" x14ac:dyDescent="0.25">
      <c r="A27004" t="s">
        <v>1989</v>
      </c>
      <c r="B27004" t="s">
        <v>2059</v>
      </c>
      <c r="C27004" t="s">
        <v>2058</v>
      </c>
      <c r="D27004" t="s">
        <v>2053</v>
      </c>
      <c r="E27004" s="55">
        <v>42803.38758101852</v>
      </c>
      <c r="F27004" t="s">
        <v>243</v>
      </c>
      <c r="G27004" t="s">
        <v>64</v>
      </c>
      <c r="H27004" t="s">
        <v>241</v>
      </c>
      <c r="I27004" t="str">
        <f>VLOOKUP(unpivoted[Attribute],testcat[],2,FALSE)</f>
        <v>other</v>
      </c>
      <c r="J27004">
        <f>VLOOKUP(unpivoted[[#This Row],[Attribute]],testcat[],3,FALSE)</f>
        <v>6</v>
      </c>
    </row>
    <row r="27005" spans="1:10" x14ac:dyDescent="0.25">
      <c r="A27005" t="s">
        <v>1989</v>
      </c>
      <c r="B27005" t="s">
        <v>2059</v>
      </c>
      <c r="C27005" t="s">
        <v>2058</v>
      </c>
      <c r="D27005" t="s">
        <v>2053</v>
      </c>
      <c r="E27005" s="55">
        <v>42803.38758101852</v>
      </c>
      <c r="F27005" t="s">
        <v>243</v>
      </c>
      <c r="G27005" t="s">
        <v>63</v>
      </c>
      <c r="H27005" t="s">
        <v>241</v>
      </c>
      <c r="I27005" t="str">
        <f>VLOOKUP(unpivoted[Attribute],testcat[],2,FALSE)</f>
        <v>other</v>
      </c>
      <c r="J27005">
        <f>VLOOKUP(unpivoted[[#This Row],[Attribute]],testcat[],3,FALSE)</f>
        <v>6</v>
      </c>
    </row>
    <row r="27006" spans="1:10" x14ac:dyDescent="0.25">
      <c r="A27006" t="s">
        <v>1989</v>
      </c>
      <c r="B27006" t="s">
        <v>2059</v>
      </c>
      <c r="C27006" t="s">
        <v>2058</v>
      </c>
      <c r="D27006" t="s">
        <v>2053</v>
      </c>
      <c r="E27006" s="55">
        <v>42803.38758101852</v>
      </c>
      <c r="F27006" t="s">
        <v>243</v>
      </c>
      <c r="G27006" t="s">
        <v>62</v>
      </c>
      <c r="H27006" t="s">
        <v>241</v>
      </c>
      <c r="I27006" t="str">
        <f>VLOOKUP(unpivoted[Attribute],testcat[],2,FALSE)</f>
        <v>other</v>
      </c>
      <c r="J27006">
        <f>VLOOKUP(unpivoted[[#This Row],[Attribute]],testcat[],3,FALSE)</f>
        <v>6</v>
      </c>
    </row>
    <row r="27007" spans="1:10" x14ac:dyDescent="0.25">
      <c r="A27007" t="s">
        <v>1989</v>
      </c>
      <c r="B27007" t="s">
        <v>2059</v>
      </c>
      <c r="C27007" t="s">
        <v>2058</v>
      </c>
      <c r="D27007" t="s">
        <v>2053</v>
      </c>
      <c r="E27007" s="55">
        <v>42803.38758101852</v>
      </c>
      <c r="F27007" t="s">
        <v>243</v>
      </c>
      <c r="G27007" t="s">
        <v>61</v>
      </c>
      <c r="H27007" t="s">
        <v>241</v>
      </c>
      <c r="I27007" t="str">
        <f>VLOOKUP(unpivoted[Attribute],testcat[],2,FALSE)</f>
        <v>other</v>
      </c>
      <c r="J27007">
        <f>VLOOKUP(unpivoted[[#This Row],[Attribute]],testcat[],3,FALSE)</f>
        <v>6</v>
      </c>
    </row>
    <row r="27008" spans="1:10" x14ac:dyDescent="0.25">
      <c r="A27008" t="s">
        <v>1989</v>
      </c>
      <c r="B27008" t="s">
        <v>2059</v>
      </c>
      <c r="C27008" t="s">
        <v>2058</v>
      </c>
      <c r="D27008" t="s">
        <v>2053</v>
      </c>
      <c r="E27008" s="55">
        <v>42803.38758101852</v>
      </c>
      <c r="F27008" t="s">
        <v>243</v>
      </c>
      <c r="G27008" t="s">
        <v>60</v>
      </c>
      <c r="H27008" t="s">
        <v>241</v>
      </c>
      <c r="I27008" t="str">
        <f>VLOOKUP(unpivoted[Attribute],testcat[],2,FALSE)</f>
        <v>display</v>
      </c>
      <c r="J27008">
        <f>VLOOKUP(unpivoted[[#This Row],[Attribute]],testcat[],3,FALSE)</f>
        <v>6</v>
      </c>
    </row>
    <row r="27009" spans="1:10" x14ac:dyDescent="0.25">
      <c r="A27009" t="s">
        <v>1989</v>
      </c>
      <c r="B27009" t="s">
        <v>2059</v>
      </c>
      <c r="C27009" t="s">
        <v>2058</v>
      </c>
      <c r="D27009" t="s">
        <v>2053</v>
      </c>
      <c r="E27009" s="55">
        <v>42803.38758101852</v>
      </c>
      <c r="F27009" t="s">
        <v>243</v>
      </c>
      <c r="G27009" t="s">
        <v>59</v>
      </c>
      <c r="H27009" t="s">
        <v>241</v>
      </c>
      <c r="I27009" t="str">
        <f>VLOOKUP(unpivoted[Attribute],testcat[],2,FALSE)</f>
        <v>other</v>
      </c>
      <c r="J27009">
        <f>VLOOKUP(unpivoted[[#This Row],[Attribute]],testcat[],3,FALSE)</f>
        <v>6</v>
      </c>
    </row>
    <row r="27010" spans="1:10" x14ac:dyDescent="0.25">
      <c r="A27010" t="s">
        <v>1989</v>
      </c>
      <c r="B27010" t="s">
        <v>2059</v>
      </c>
      <c r="C27010" t="s">
        <v>2058</v>
      </c>
      <c r="D27010" t="s">
        <v>2053</v>
      </c>
      <c r="E27010" s="55">
        <v>42803.38758101852</v>
      </c>
      <c r="F27010" t="s">
        <v>243</v>
      </c>
      <c r="G27010" t="s">
        <v>58</v>
      </c>
      <c r="H27010" t="s">
        <v>241</v>
      </c>
      <c r="I27010" t="str">
        <f>VLOOKUP(unpivoted[Attribute],testcat[],2,FALSE)</f>
        <v>other</v>
      </c>
      <c r="J27010">
        <f>VLOOKUP(unpivoted[[#This Row],[Attribute]],testcat[],3,FALSE)</f>
        <v>6</v>
      </c>
    </row>
    <row r="27011" spans="1:10" x14ac:dyDescent="0.25">
      <c r="A27011" t="s">
        <v>1989</v>
      </c>
      <c r="B27011" t="s">
        <v>2059</v>
      </c>
      <c r="C27011" t="s">
        <v>2058</v>
      </c>
      <c r="D27011" t="s">
        <v>2053</v>
      </c>
      <c r="E27011" s="55">
        <v>42803.38758101852</v>
      </c>
      <c r="F27011" t="s">
        <v>243</v>
      </c>
      <c r="G27011" t="s">
        <v>57</v>
      </c>
      <c r="H27011" t="s">
        <v>241</v>
      </c>
      <c r="I27011" t="str">
        <f>VLOOKUP(unpivoted[Attribute],testcat[],2,FALSE)</f>
        <v>other</v>
      </c>
      <c r="J27011">
        <f>VLOOKUP(unpivoted[[#This Row],[Attribute]],testcat[],3,FALSE)</f>
        <v>6</v>
      </c>
    </row>
    <row r="27012" spans="1:10" x14ac:dyDescent="0.25">
      <c r="A27012" t="s">
        <v>1989</v>
      </c>
      <c r="B27012" t="s">
        <v>2059</v>
      </c>
      <c r="C27012" t="s">
        <v>2058</v>
      </c>
      <c r="D27012" t="s">
        <v>2053</v>
      </c>
      <c r="E27012" s="55">
        <v>42803.38758101852</v>
      </c>
      <c r="F27012" t="s">
        <v>243</v>
      </c>
      <c r="G27012" t="s">
        <v>52</v>
      </c>
      <c r="H27012" t="s">
        <v>241</v>
      </c>
      <c r="I27012" t="str">
        <f>VLOOKUP(unpivoted[Attribute],testcat[],2,FALSE)</f>
        <v>optical</v>
      </c>
      <c r="J27012">
        <f>VLOOKUP(unpivoted[[#This Row],[Attribute]],testcat[],3,FALSE)</f>
        <v>6</v>
      </c>
    </row>
    <row r="27013" spans="1:10" x14ac:dyDescent="0.25">
      <c r="A27013" t="s">
        <v>1989</v>
      </c>
      <c r="B27013" t="s">
        <v>2059</v>
      </c>
      <c r="C27013" t="s">
        <v>2058</v>
      </c>
      <c r="D27013" t="s">
        <v>2053</v>
      </c>
      <c r="E27013" s="55">
        <v>42803.38758101852</v>
      </c>
      <c r="F27013" t="s">
        <v>243</v>
      </c>
      <c r="G27013" t="s">
        <v>51</v>
      </c>
      <c r="H27013" t="s">
        <v>241</v>
      </c>
      <c r="I27013" t="str">
        <f>VLOOKUP(unpivoted[Attribute],testcat[],2,FALSE)</f>
        <v>optical</v>
      </c>
      <c r="J27013">
        <f>VLOOKUP(unpivoted[[#This Row],[Attribute]],testcat[],3,FALSE)</f>
        <v>6</v>
      </c>
    </row>
    <row r="27014" spans="1:10" x14ac:dyDescent="0.25">
      <c r="A27014" t="s">
        <v>1989</v>
      </c>
      <c r="B27014" t="s">
        <v>2059</v>
      </c>
      <c r="C27014" t="s">
        <v>2058</v>
      </c>
      <c r="D27014" t="s">
        <v>2053</v>
      </c>
      <c r="E27014" s="55">
        <v>42803.38758101852</v>
      </c>
      <c r="F27014" t="s">
        <v>243</v>
      </c>
      <c r="G27014" t="s">
        <v>45</v>
      </c>
      <c r="H27014" t="s">
        <v>241</v>
      </c>
      <c r="I27014" t="str">
        <f>VLOOKUP(unpivoted[Attribute],testcat[],2,FALSE)</f>
        <v>optical</v>
      </c>
      <c r="J27014">
        <f>VLOOKUP(unpivoted[[#This Row],[Attribute]],testcat[],3,FALSE)</f>
        <v>6</v>
      </c>
    </row>
    <row r="27015" spans="1:10" x14ac:dyDescent="0.25">
      <c r="A27015" t="s">
        <v>1989</v>
      </c>
      <c r="B27015" t="s">
        <v>2059</v>
      </c>
      <c r="C27015" t="s">
        <v>2058</v>
      </c>
      <c r="D27015" t="s">
        <v>2053</v>
      </c>
      <c r="E27015" s="55">
        <v>42803.38758101852</v>
      </c>
      <c r="F27015" t="s">
        <v>243</v>
      </c>
      <c r="G27015" t="s">
        <v>44</v>
      </c>
      <c r="H27015" t="s">
        <v>241</v>
      </c>
      <c r="I27015" t="str">
        <f>VLOOKUP(unpivoted[Attribute],testcat[],2,FALSE)</f>
        <v>optical</v>
      </c>
      <c r="J27015">
        <f>VLOOKUP(unpivoted[[#This Row],[Attribute]],testcat[],3,FALSE)</f>
        <v>6</v>
      </c>
    </row>
    <row r="27016" spans="1:10" x14ac:dyDescent="0.25">
      <c r="A27016" t="s">
        <v>1989</v>
      </c>
      <c r="B27016" t="s">
        <v>2059</v>
      </c>
      <c r="C27016" t="s">
        <v>2058</v>
      </c>
      <c r="D27016" t="s">
        <v>2053</v>
      </c>
      <c r="E27016" s="55">
        <v>42803.38758101852</v>
      </c>
      <c r="F27016" t="s">
        <v>243</v>
      </c>
      <c r="G27016" t="s">
        <v>43</v>
      </c>
      <c r="H27016" t="s">
        <v>241</v>
      </c>
      <c r="I27016" t="str">
        <f>VLOOKUP(unpivoted[Attribute],testcat[],2,FALSE)</f>
        <v>hard drive</v>
      </c>
      <c r="J27016">
        <f>VLOOKUP(unpivoted[[#This Row],[Attribute]],testcat[],3,FALSE)</f>
        <v>6</v>
      </c>
    </row>
    <row r="27017" spans="1:10" x14ac:dyDescent="0.25">
      <c r="A27017" t="s">
        <v>1989</v>
      </c>
      <c r="B27017" t="s">
        <v>2059</v>
      </c>
      <c r="C27017" t="s">
        <v>2058</v>
      </c>
      <c r="D27017" t="s">
        <v>2053</v>
      </c>
      <c r="E27017" s="55">
        <v>42803.38758101852</v>
      </c>
      <c r="F27017" t="s">
        <v>243</v>
      </c>
      <c r="G27017" t="s">
        <v>42</v>
      </c>
      <c r="H27017" t="s">
        <v>241</v>
      </c>
      <c r="I27017" t="str">
        <f>VLOOKUP(unpivoted[Attribute],testcat[],2,FALSE)</f>
        <v>hard drive</v>
      </c>
      <c r="J27017">
        <f>VLOOKUP(unpivoted[[#This Row],[Attribute]],testcat[],3,FALSE)</f>
        <v>6</v>
      </c>
    </row>
    <row r="27018" spans="1:10" x14ac:dyDescent="0.25">
      <c r="A27018" t="s">
        <v>1989</v>
      </c>
      <c r="B27018" t="s">
        <v>2059</v>
      </c>
      <c r="C27018" t="s">
        <v>2058</v>
      </c>
      <c r="D27018" t="s">
        <v>2053</v>
      </c>
      <c r="E27018" s="55">
        <v>42803.38758101852</v>
      </c>
      <c r="F27018" t="s">
        <v>243</v>
      </c>
      <c r="G27018" t="s">
        <v>41</v>
      </c>
      <c r="H27018" t="s">
        <v>241</v>
      </c>
      <c r="I27018" t="str">
        <f>VLOOKUP(unpivoted[Attribute],testcat[],2,FALSE)</f>
        <v>hard drive</v>
      </c>
      <c r="J27018">
        <f>VLOOKUP(unpivoted[[#This Row],[Attribute]],testcat[],3,FALSE)</f>
        <v>6</v>
      </c>
    </row>
    <row r="27019" spans="1:10" x14ac:dyDescent="0.25">
      <c r="A27019" t="s">
        <v>1989</v>
      </c>
      <c r="B27019" t="s">
        <v>2059</v>
      </c>
      <c r="C27019" t="s">
        <v>2058</v>
      </c>
      <c r="D27019" t="s">
        <v>2053</v>
      </c>
      <c r="E27019" s="55">
        <v>42803.38758101852</v>
      </c>
      <c r="F27019" t="s">
        <v>243</v>
      </c>
      <c r="G27019" t="s">
        <v>40</v>
      </c>
      <c r="H27019" t="s">
        <v>241</v>
      </c>
      <c r="I27019" t="str">
        <f>VLOOKUP(unpivoted[Attribute],testcat[],2,FALSE)</f>
        <v>hard drive</v>
      </c>
      <c r="J27019">
        <f>VLOOKUP(unpivoted[[#This Row],[Attribute]],testcat[],3,FALSE)</f>
        <v>6</v>
      </c>
    </row>
    <row r="27020" spans="1:10" x14ac:dyDescent="0.25">
      <c r="A27020" t="s">
        <v>1989</v>
      </c>
      <c r="B27020" t="s">
        <v>2059</v>
      </c>
      <c r="C27020" t="s">
        <v>2058</v>
      </c>
      <c r="D27020" t="s">
        <v>2053</v>
      </c>
      <c r="E27020" s="55">
        <v>42803.38758101852</v>
      </c>
      <c r="F27020" t="s">
        <v>243</v>
      </c>
      <c r="G27020" t="s">
        <v>39</v>
      </c>
      <c r="H27020" t="s">
        <v>241</v>
      </c>
      <c r="I27020" t="str">
        <f>VLOOKUP(unpivoted[Attribute],testcat[],2,FALSE)</f>
        <v>hard drive</v>
      </c>
      <c r="J27020">
        <f>VLOOKUP(unpivoted[[#This Row],[Attribute]],testcat[],3,FALSE)</f>
        <v>6</v>
      </c>
    </row>
    <row r="27021" spans="1:10" x14ac:dyDescent="0.25">
      <c r="A27021" t="s">
        <v>1989</v>
      </c>
      <c r="B27021" t="s">
        <v>2059</v>
      </c>
      <c r="C27021" t="s">
        <v>2058</v>
      </c>
      <c r="D27021" t="s">
        <v>2053</v>
      </c>
      <c r="E27021" s="55">
        <v>42803.38758101852</v>
      </c>
      <c r="F27021" t="s">
        <v>243</v>
      </c>
      <c r="G27021" t="s">
        <v>38</v>
      </c>
      <c r="H27021" t="s">
        <v>241</v>
      </c>
      <c r="I27021" t="str">
        <f>VLOOKUP(unpivoted[Attribute],testcat[],2,FALSE)</f>
        <v>hard drive</v>
      </c>
      <c r="J27021">
        <f>VLOOKUP(unpivoted[[#This Row],[Attribute]],testcat[],3,FALSE)</f>
        <v>6</v>
      </c>
    </row>
    <row r="27022" spans="1:10" x14ac:dyDescent="0.25">
      <c r="A27022" t="s">
        <v>1989</v>
      </c>
      <c r="B27022" t="s">
        <v>2059</v>
      </c>
      <c r="C27022" t="s">
        <v>2058</v>
      </c>
      <c r="D27022" t="s">
        <v>2053</v>
      </c>
      <c r="E27022" s="55">
        <v>42803.38758101852</v>
      </c>
      <c r="F27022" t="s">
        <v>243</v>
      </c>
      <c r="G27022" t="s">
        <v>37</v>
      </c>
      <c r="H27022" t="s">
        <v>241</v>
      </c>
      <c r="I27022" t="str">
        <f>VLOOKUP(unpivoted[Attribute],testcat[],2,FALSE)</f>
        <v>hard drive</v>
      </c>
      <c r="J27022">
        <f>VLOOKUP(unpivoted[[#This Row],[Attribute]],testcat[],3,FALSE)</f>
        <v>6</v>
      </c>
    </row>
    <row r="27023" spans="1:10" x14ac:dyDescent="0.25">
      <c r="A27023" t="s">
        <v>1989</v>
      </c>
      <c r="B27023" t="s">
        <v>2059</v>
      </c>
      <c r="C27023" t="s">
        <v>2058</v>
      </c>
      <c r="D27023" t="s">
        <v>2053</v>
      </c>
      <c r="E27023" s="55">
        <v>42803.38758101852</v>
      </c>
      <c r="F27023" t="s">
        <v>243</v>
      </c>
      <c r="G27023" t="s">
        <v>36</v>
      </c>
      <c r="H27023" t="s">
        <v>241</v>
      </c>
      <c r="I27023" t="str">
        <f>VLOOKUP(unpivoted[Attribute],testcat[],2,FALSE)</f>
        <v>hard drive</v>
      </c>
      <c r="J27023">
        <f>VLOOKUP(unpivoted[[#This Row],[Attribute]],testcat[],3,FALSE)</f>
        <v>6</v>
      </c>
    </row>
    <row r="27024" spans="1:10" x14ac:dyDescent="0.25">
      <c r="A27024" t="s">
        <v>1989</v>
      </c>
      <c r="B27024" t="s">
        <v>2059</v>
      </c>
      <c r="C27024" t="s">
        <v>2058</v>
      </c>
      <c r="D27024" t="s">
        <v>2053</v>
      </c>
      <c r="E27024" s="55">
        <v>42803.38758101852</v>
      </c>
      <c r="F27024" t="s">
        <v>243</v>
      </c>
      <c r="G27024" t="s">
        <v>35</v>
      </c>
      <c r="H27024" t="s">
        <v>241</v>
      </c>
      <c r="I27024" t="str">
        <f>VLOOKUP(unpivoted[Attribute],testcat[],2,FALSE)</f>
        <v>graphics</v>
      </c>
      <c r="J27024">
        <f>VLOOKUP(unpivoted[[#This Row],[Attribute]],testcat[],3,FALSE)</f>
        <v>6</v>
      </c>
    </row>
    <row r="27025" spans="1:10" x14ac:dyDescent="0.25">
      <c r="A27025" t="s">
        <v>1989</v>
      </c>
      <c r="B27025" t="s">
        <v>2059</v>
      </c>
      <c r="C27025" t="s">
        <v>2058</v>
      </c>
      <c r="D27025" t="s">
        <v>2053</v>
      </c>
      <c r="E27025" s="55">
        <v>42803.38758101852</v>
      </c>
      <c r="F27025" t="s">
        <v>243</v>
      </c>
      <c r="G27025" t="s">
        <v>34</v>
      </c>
      <c r="H27025" t="s">
        <v>241</v>
      </c>
      <c r="I27025" t="str">
        <f>VLOOKUP(unpivoted[Attribute],testcat[],2,FALSE)</f>
        <v>graphics</v>
      </c>
      <c r="J27025">
        <f>VLOOKUP(unpivoted[[#This Row],[Attribute]],testcat[],3,FALSE)</f>
        <v>6</v>
      </c>
    </row>
    <row r="27026" spans="1:10" x14ac:dyDescent="0.25">
      <c r="A27026" t="s">
        <v>1989</v>
      </c>
      <c r="B27026" t="s">
        <v>2059</v>
      </c>
      <c r="C27026" t="s">
        <v>2058</v>
      </c>
      <c r="D27026" t="s">
        <v>2053</v>
      </c>
      <c r="E27026" s="55">
        <v>42803.38758101852</v>
      </c>
      <c r="F27026" t="s">
        <v>243</v>
      </c>
      <c r="G27026" t="s">
        <v>33</v>
      </c>
      <c r="H27026" t="s">
        <v>241</v>
      </c>
      <c r="I27026" t="str">
        <f>VLOOKUP(unpivoted[Attribute],testcat[],2,FALSE)</f>
        <v>graphics</v>
      </c>
      <c r="J27026">
        <f>VLOOKUP(unpivoted[[#This Row],[Attribute]],testcat[],3,FALSE)</f>
        <v>6</v>
      </c>
    </row>
    <row r="27027" spans="1:10" x14ac:dyDescent="0.25">
      <c r="A27027" t="s">
        <v>1989</v>
      </c>
      <c r="B27027" t="s">
        <v>2059</v>
      </c>
      <c r="C27027" t="s">
        <v>2058</v>
      </c>
      <c r="D27027" t="s">
        <v>2053</v>
      </c>
      <c r="E27027" s="55">
        <v>42803.38758101852</v>
      </c>
      <c r="F27027" t="s">
        <v>243</v>
      </c>
      <c r="G27027" t="s">
        <v>32</v>
      </c>
      <c r="H27027" t="s">
        <v>241</v>
      </c>
      <c r="I27027" t="str">
        <f>VLOOKUP(unpivoted[Attribute],testcat[],2,FALSE)</f>
        <v>graphics</v>
      </c>
      <c r="J27027">
        <f>VLOOKUP(unpivoted[[#This Row],[Attribute]],testcat[],3,FALSE)</f>
        <v>6</v>
      </c>
    </row>
    <row r="27028" spans="1:10" x14ac:dyDescent="0.25">
      <c r="A27028" t="s">
        <v>1989</v>
      </c>
      <c r="B27028" t="s">
        <v>2059</v>
      </c>
      <c r="C27028" t="s">
        <v>2058</v>
      </c>
      <c r="D27028" t="s">
        <v>2053</v>
      </c>
      <c r="E27028" s="55">
        <v>42803.38758101852</v>
      </c>
      <c r="F27028" t="s">
        <v>243</v>
      </c>
      <c r="G27028" t="s">
        <v>31</v>
      </c>
      <c r="H27028" t="s">
        <v>241</v>
      </c>
      <c r="I27028" t="str">
        <f>VLOOKUP(unpivoted[Attribute],testcat[],2,FALSE)</f>
        <v>graphics</v>
      </c>
      <c r="J27028">
        <f>VLOOKUP(unpivoted[[#This Row],[Attribute]],testcat[],3,FALSE)</f>
        <v>6</v>
      </c>
    </row>
    <row r="27029" spans="1:10" x14ac:dyDescent="0.25">
      <c r="A27029" t="s">
        <v>1989</v>
      </c>
      <c r="B27029" t="s">
        <v>2059</v>
      </c>
      <c r="C27029" t="s">
        <v>2058</v>
      </c>
      <c r="D27029" t="s">
        <v>2053</v>
      </c>
      <c r="E27029" s="55">
        <v>42803.38758101852</v>
      </c>
      <c r="F27029" t="s">
        <v>243</v>
      </c>
      <c r="G27029" t="s">
        <v>30</v>
      </c>
      <c r="H27029" t="s">
        <v>241</v>
      </c>
      <c r="I27029" t="str">
        <f>VLOOKUP(unpivoted[Attribute],testcat[],2,FALSE)</f>
        <v>graphics</v>
      </c>
      <c r="J27029">
        <f>VLOOKUP(unpivoted[[#This Row],[Attribute]],testcat[],3,FALSE)</f>
        <v>6</v>
      </c>
    </row>
    <row r="27030" spans="1:10" x14ac:dyDescent="0.25">
      <c r="A27030" t="s">
        <v>1989</v>
      </c>
      <c r="B27030" t="s">
        <v>2059</v>
      </c>
      <c r="C27030" t="s">
        <v>2058</v>
      </c>
      <c r="D27030" t="s">
        <v>2053</v>
      </c>
      <c r="E27030" s="55">
        <v>42803.38758101852</v>
      </c>
      <c r="F27030" t="s">
        <v>243</v>
      </c>
      <c r="G27030" t="s">
        <v>29</v>
      </c>
      <c r="H27030" t="s">
        <v>241</v>
      </c>
      <c r="I27030" t="str">
        <f>VLOOKUP(unpivoted[Attribute],testcat[],2,FALSE)</f>
        <v>memory</v>
      </c>
      <c r="J27030">
        <f>VLOOKUP(unpivoted[[#This Row],[Attribute]],testcat[],3,FALSE)</f>
        <v>6</v>
      </c>
    </row>
    <row r="27031" spans="1:10" x14ac:dyDescent="0.25">
      <c r="A27031" t="s">
        <v>1989</v>
      </c>
      <c r="B27031" t="s">
        <v>2059</v>
      </c>
      <c r="C27031" t="s">
        <v>2058</v>
      </c>
      <c r="D27031" t="s">
        <v>2053</v>
      </c>
      <c r="E27031" s="55">
        <v>42803.38758101852</v>
      </c>
      <c r="F27031" t="s">
        <v>243</v>
      </c>
      <c r="G27031" t="s">
        <v>28</v>
      </c>
      <c r="H27031" t="s">
        <v>241</v>
      </c>
      <c r="I27031" t="str">
        <f>VLOOKUP(unpivoted[Attribute],testcat[],2,FALSE)</f>
        <v>memory</v>
      </c>
      <c r="J27031">
        <f>VLOOKUP(unpivoted[[#This Row],[Attribute]],testcat[],3,FALSE)</f>
        <v>6</v>
      </c>
    </row>
    <row r="27032" spans="1:10" x14ac:dyDescent="0.25">
      <c r="A27032" t="s">
        <v>1989</v>
      </c>
      <c r="B27032" t="s">
        <v>2059</v>
      </c>
      <c r="C27032" t="s">
        <v>2058</v>
      </c>
      <c r="D27032" t="s">
        <v>2053</v>
      </c>
      <c r="E27032" s="55">
        <v>42803.38758101852</v>
      </c>
      <c r="F27032" t="s">
        <v>243</v>
      </c>
      <c r="G27032" t="s">
        <v>27</v>
      </c>
      <c r="H27032" t="s">
        <v>241</v>
      </c>
      <c r="I27032" t="str">
        <f>VLOOKUP(unpivoted[Attribute],testcat[],2,FALSE)</f>
        <v>memory</v>
      </c>
      <c r="J27032">
        <f>VLOOKUP(unpivoted[[#This Row],[Attribute]],testcat[],3,FALSE)</f>
        <v>6</v>
      </c>
    </row>
    <row r="27033" spans="1:10" x14ac:dyDescent="0.25">
      <c r="A27033" t="s">
        <v>1989</v>
      </c>
      <c r="B27033" t="s">
        <v>2059</v>
      </c>
      <c r="C27033" t="s">
        <v>2058</v>
      </c>
      <c r="D27033" t="s">
        <v>2053</v>
      </c>
      <c r="E27033" s="55">
        <v>42803.38758101852</v>
      </c>
      <c r="F27033" t="s">
        <v>243</v>
      </c>
      <c r="G27033" t="s">
        <v>26</v>
      </c>
      <c r="H27033" t="s">
        <v>241</v>
      </c>
      <c r="I27033" t="str">
        <f>VLOOKUP(unpivoted[Attribute],testcat[],2,FALSE)</f>
        <v>memory</v>
      </c>
      <c r="J27033">
        <f>VLOOKUP(unpivoted[[#This Row],[Attribute]],testcat[],3,FALSE)</f>
        <v>6</v>
      </c>
    </row>
    <row r="27034" spans="1:10" x14ac:dyDescent="0.25">
      <c r="A27034" t="s">
        <v>1989</v>
      </c>
      <c r="B27034" t="s">
        <v>2059</v>
      </c>
      <c r="C27034" t="s">
        <v>2058</v>
      </c>
      <c r="D27034" t="s">
        <v>2053</v>
      </c>
      <c r="E27034" s="55">
        <v>42803.38758101852</v>
      </c>
      <c r="F27034" t="s">
        <v>243</v>
      </c>
      <c r="G27034" t="s">
        <v>25</v>
      </c>
      <c r="H27034" t="s">
        <v>241</v>
      </c>
      <c r="I27034" t="str">
        <f>VLOOKUP(unpivoted[Attribute],testcat[],2,FALSE)</f>
        <v>memory</v>
      </c>
      <c r="J27034">
        <f>VLOOKUP(unpivoted[[#This Row],[Attribute]],testcat[],3,FALSE)</f>
        <v>6</v>
      </c>
    </row>
    <row r="27035" spans="1:10" x14ac:dyDescent="0.25">
      <c r="A27035" t="s">
        <v>1989</v>
      </c>
      <c r="B27035" t="s">
        <v>2059</v>
      </c>
      <c r="C27035" t="s">
        <v>2058</v>
      </c>
      <c r="D27035" t="s">
        <v>2053</v>
      </c>
      <c r="E27035" s="55">
        <v>42803.38758101852</v>
      </c>
      <c r="F27035" t="s">
        <v>243</v>
      </c>
      <c r="G27035" t="s">
        <v>24</v>
      </c>
      <c r="H27035" t="s">
        <v>241</v>
      </c>
      <c r="I27035" t="str">
        <f>VLOOKUP(unpivoted[Attribute],testcat[],2,FALSE)</f>
        <v>memory</v>
      </c>
      <c r="J27035">
        <f>VLOOKUP(unpivoted[[#This Row],[Attribute]],testcat[],3,FALSE)</f>
        <v>6</v>
      </c>
    </row>
    <row r="27036" spans="1:10" x14ac:dyDescent="0.25">
      <c r="A27036" t="s">
        <v>1989</v>
      </c>
      <c r="B27036" t="s">
        <v>2059</v>
      </c>
      <c r="C27036" t="s">
        <v>2058</v>
      </c>
      <c r="D27036" t="s">
        <v>2053</v>
      </c>
      <c r="E27036" s="55">
        <v>42803.38758101852</v>
      </c>
      <c r="F27036" t="s">
        <v>243</v>
      </c>
      <c r="G27036" t="s">
        <v>23</v>
      </c>
      <c r="H27036" t="s">
        <v>241</v>
      </c>
      <c r="I27036" t="str">
        <f>VLOOKUP(unpivoted[Attribute],testcat[],2,FALSE)</f>
        <v>memory</v>
      </c>
      <c r="J27036">
        <f>VLOOKUP(unpivoted[[#This Row],[Attribute]],testcat[],3,FALSE)</f>
        <v>6</v>
      </c>
    </row>
    <row r="27037" spans="1:10" x14ac:dyDescent="0.25">
      <c r="A27037" t="s">
        <v>1989</v>
      </c>
      <c r="B27037" t="s">
        <v>2059</v>
      </c>
      <c r="C27037" t="s">
        <v>2058</v>
      </c>
      <c r="D27037" t="s">
        <v>2053</v>
      </c>
      <c r="E27037" s="55">
        <v>42803.38758101852</v>
      </c>
      <c r="F27037" t="s">
        <v>243</v>
      </c>
      <c r="G27037" t="s">
        <v>22</v>
      </c>
      <c r="H27037" t="s">
        <v>241</v>
      </c>
      <c r="I27037" t="str">
        <f>VLOOKUP(unpivoted[Attribute],testcat[],2,FALSE)</f>
        <v>memory</v>
      </c>
      <c r="J27037">
        <f>VLOOKUP(unpivoted[[#This Row],[Attribute]],testcat[],3,FALSE)</f>
        <v>6</v>
      </c>
    </row>
    <row r="27038" spans="1:10" x14ac:dyDescent="0.25">
      <c r="A27038" t="s">
        <v>1989</v>
      </c>
      <c r="B27038" t="s">
        <v>2059</v>
      </c>
      <c r="C27038" t="s">
        <v>2058</v>
      </c>
      <c r="D27038" t="s">
        <v>2053</v>
      </c>
      <c r="E27038" s="55">
        <v>42803.38758101852</v>
      </c>
      <c r="F27038" t="s">
        <v>243</v>
      </c>
      <c r="G27038" t="s">
        <v>21</v>
      </c>
      <c r="H27038" t="s">
        <v>241</v>
      </c>
      <c r="I27038" t="str">
        <f>VLOOKUP(unpivoted[Attribute],testcat[],2,FALSE)</f>
        <v>memory</v>
      </c>
      <c r="J27038">
        <f>VLOOKUP(unpivoted[[#This Row],[Attribute]],testcat[],3,FALSE)</f>
        <v>6</v>
      </c>
    </row>
    <row r="27039" spans="1:10" x14ac:dyDescent="0.25">
      <c r="A27039" t="s">
        <v>1989</v>
      </c>
      <c r="B27039" t="s">
        <v>2059</v>
      </c>
      <c r="C27039" t="s">
        <v>2058</v>
      </c>
      <c r="D27039" t="s">
        <v>2053</v>
      </c>
      <c r="E27039" s="55">
        <v>42803.38758101852</v>
      </c>
      <c r="F27039" t="s">
        <v>243</v>
      </c>
      <c r="G27039" t="s">
        <v>20</v>
      </c>
      <c r="H27039" t="s">
        <v>241</v>
      </c>
      <c r="I27039" t="str">
        <f>VLOOKUP(unpivoted[Attribute],testcat[],2,FALSE)</f>
        <v>memory</v>
      </c>
      <c r="J27039">
        <f>VLOOKUP(unpivoted[[#This Row],[Attribute]],testcat[],3,FALSE)</f>
        <v>6</v>
      </c>
    </row>
    <row r="27040" spans="1:10" x14ac:dyDescent="0.25">
      <c r="A27040" t="s">
        <v>1989</v>
      </c>
      <c r="B27040" t="s">
        <v>2059</v>
      </c>
      <c r="C27040" t="s">
        <v>2058</v>
      </c>
      <c r="D27040" t="s">
        <v>2053</v>
      </c>
      <c r="E27040" s="55">
        <v>42803.38758101852</v>
      </c>
      <c r="F27040" t="s">
        <v>243</v>
      </c>
      <c r="G27040" t="s">
        <v>19</v>
      </c>
      <c r="H27040" t="s">
        <v>241</v>
      </c>
      <c r="I27040" t="str">
        <f>VLOOKUP(unpivoted[Attribute],testcat[],2,FALSE)</f>
        <v>memory</v>
      </c>
      <c r="J27040">
        <f>VLOOKUP(unpivoted[[#This Row],[Attribute]],testcat[],3,FALSE)</f>
        <v>6</v>
      </c>
    </row>
    <row r="27041" spans="1:10" x14ac:dyDescent="0.25">
      <c r="A27041" t="s">
        <v>1989</v>
      </c>
      <c r="B27041" t="s">
        <v>2059</v>
      </c>
      <c r="C27041" t="s">
        <v>2058</v>
      </c>
      <c r="D27041" t="s">
        <v>2053</v>
      </c>
      <c r="E27041" s="55">
        <v>42803.38758101852</v>
      </c>
      <c r="F27041" t="s">
        <v>243</v>
      </c>
      <c r="G27041" t="s">
        <v>18</v>
      </c>
      <c r="H27041" t="s">
        <v>241</v>
      </c>
      <c r="I27041" t="str">
        <f>VLOOKUP(unpivoted[Attribute],testcat[],2,FALSE)</f>
        <v>memory</v>
      </c>
      <c r="J27041">
        <f>VLOOKUP(unpivoted[[#This Row],[Attribute]],testcat[],3,FALSE)</f>
        <v>6</v>
      </c>
    </row>
    <row r="27042" spans="1:10" x14ac:dyDescent="0.25">
      <c r="A27042" t="s">
        <v>1989</v>
      </c>
      <c r="B27042" t="s">
        <v>2059</v>
      </c>
      <c r="C27042" t="s">
        <v>2058</v>
      </c>
      <c r="D27042" t="s">
        <v>2053</v>
      </c>
      <c r="E27042" s="55">
        <v>42803.38758101852</v>
      </c>
      <c r="F27042" t="s">
        <v>243</v>
      </c>
      <c r="G27042" t="s">
        <v>17</v>
      </c>
      <c r="H27042" t="s">
        <v>241</v>
      </c>
      <c r="I27042" t="str">
        <f>VLOOKUP(unpivoted[Attribute],testcat[],2,FALSE)</f>
        <v>memory</v>
      </c>
      <c r="J27042">
        <f>VLOOKUP(unpivoted[[#This Row],[Attribute]],testcat[],3,FALSE)</f>
        <v>6</v>
      </c>
    </row>
    <row r="27043" spans="1:10" x14ac:dyDescent="0.25">
      <c r="A27043" t="s">
        <v>1989</v>
      </c>
      <c r="B27043" t="s">
        <v>2059</v>
      </c>
      <c r="C27043" t="s">
        <v>2058</v>
      </c>
      <c r="D27043" t="s">
        <v>2053</v>
      </c>
      <c r="E27043" s="55">
        <v>42803.38758101852</v>
      </c>
      <c r="F27043" t="s">
        <v>243</v>
      </c>
      <c r="G27043" t="s">
        <v>16</v>
      </c>
      <c r="H27043" t="s">
        <v>241</v>
      </c>
      <c r="I27043" t="str">
        <f>VLOOKUP(unpivoted[Attribute],testcat[],2,FALSE)</f>
        <v>memory</v>
      </c>
      <c r="J27043">
        <f>VLOOKUP(unpivoted[[#This Row],[Attribute]],testcat[],3,FALSE)</f>
        <v>6</v>
      </c>
    </row>
    <row r="27044" spans="1:10" x14ac:dyDescent="0.25">
      <c r="A27044" t="s">
        <v>1989</v>
      </c>
      <c r="B27044" t="s">
        <v>2059</v>
      </c>
      <c r="C27044" t="s">
        <v>2058</v>
      </c>
      <c r="D27044" t="s">
        <v>2053</v>
      </c>
      <c r="E27044" s="55">
        <v>42803.38758101852</v>
      </c>
      <c r="F27044" t="s">
        <v>243</v>
      </c>
      <c r="G27044" t="s">
        <v>15</v>
      </c>
      <c r="H27044" t="s">
        <v>241</v>
      </c>
      <c r="I27044" t="str">
        <f>VLOOKUP(unpivoted[Attribute],testcat[],2,FALSE)</f>
        <v>memory</v>
      </c>
      <c r="J27044">
        <f>VLOOKUP(unpivoted[[#This Row],[Attribute]],testcat[],3,FALSE)</f>
        <v>6</v>
      </c>
    </row>
    <row r="27045" spans="1:10" x14ac:dyDescent="0.25">
      <c r="A27045" t="s">
        <v>1989</v>
      </c>
      <c r="B27045" t="s">
        <v>2059</v>
      </c>
      <c r="C27045" t="s">
        <v>2058</v>
      </c>
      <c r="D27045" t="s">
        <v>2053</v>
      </c>
      <c r="E27045" s="55">
        <v>42803.38758101852</v>
      </c>
      <c r="F27045" t="s">
        <v>243</v>
      </c>
      <c r="G27045" t="s">
        <v>14</v>
      </c>
      <c r="H27045" t="s">
        <v>241</v>
      </c>
      <c r="I27045" t="str">
        <f>VLOOKUP(unpivoted[Attribute],testcat[],2,FALSE)</f>
        <v>memory</v>
      </c>
      <c r="J27045">
        <f>VLOOKUP(unpivoted[[#This Row],[Attribute]],testcat[],3,FALSE)</f>
        <v>6</v>
      </c>
    </row>
    <row r="27046" spans="1:10" x14ac:dyDescent="0.25">
      <c r="A27046" t="s">
        <v>1989</v>
      </c>
      <c r="B27046" t="s">
        <v>2059</v>
      </c>
      <c r="C27046" t="s">
        <v>2058</v>
      </c>
      <c r="D27046" t="s">
        <v>2053</v>
      </c>
      <c r="E27046" s="55">
        <v>42803.38758101852</v>
      </c>
      <c r="F27046" t="s">
        <v>243</v>
      </c>
      <c r="G27046" t="s">
        <v>13</v>
      </c>
      <c r="H27046" t="s">
        <v>241</v>
      </c>
      <c r="I27046" t="str">
        <f>VLOOKUP(unpivoted[Attribute],testcat[],2,FALSE)</f>
        <v>memory</v>
      </c>
      <c r="J27046">
        <f>VLOOKUP(unpivoted[[#This Row],[Attribute]],testcat[],3,FALSE)</f>
        <v>6</v>
      </c>
    </row>
    <row r="27047" spans="1:10" x14ac:dyDescent="0.25">
      <c r="A27047" t="s">
        <v>1989</v>
      </c>
      <c r="B27047" t="s">
        <v>2059</v>
      </c>
      <c r="C27047" t="s">
        <v>2058</v>
      </c>
      <c r="D27047" t="s">
        <v>2053</v>
      </c>
      <c r="E27047" s="55">
        <v>42803.38758101852</v>
      </c>
      <c r="F27047" t="s">
        <v>243</v>
      </c>
      <c r="G27047" t="s">
        <v>12</v>
      </c>
      <c r="H27047" t="s">
        <v>241</v>
      </c>
      <c r="I27047" t="str">
        <f>VLOOKUP(unpivoted[Attribute],testcat[],2,FALSE)</f>
        <v>memory</v>
      </c>
      <c r="J27047">
        <f>VLOOKUP(unpivoted[[#This Row],[Attribute]],testcat[],3,FALSE)</f>
        <v>6</v>
      </c>
    </row>
    <row r="27048" spans="1:10" x14ac:dyDescent="0.25">
      <c r="A27048" t="s">
        <v>1989</v>
      </c>
      <c r="B27048" t="s">
        <v>2059</v>
      </c>
      <c r="C27048" t="s">
        <v>2058</v>
      </c>
      <c r="D27048" t="s">
        <v>2053</v>
      </c>
      <c r="E27048" s="55">
        <v>42803.38758101852</v>
      </c>
      <c r="F27048" t="s">
        <v>243</v>
      </c>
      <c r="G27048" t="s">
        <v>11</v>
      </c>
      <c r="H27048" t="s">
        <v>241</v>
      </c>
      <c r="I27048" t="str">
        <f>VLOOKUP(unpivoted[Attribute],testcat[],2,FALSE)</f>
        <v>memory</v>
      </c>
      <c r="J27048">
        <f>VLOOKUP(unpivoted[[#This Row],[Attribute]],testcat[],3,FALSE)</f>
        <v>6</v>
      </c>
    </row>
    <row r="27049" spans="1:10" x14ac:dyDescent="0.25">
      <c r="A27049" t="s">
        <v>1989</v>
      </c>
      <c r="B27049" t="s">
        <v>2059</v>
      </c>
      <c r="C27049" t="s">
        <v>2058</v>
      </c>
      <c r="D27049" t="s">
        <v>2053</v>
      </c>
      <c r="E27049" s="55">
        <v>42803.38758101852</v>
      </c>
      <c r="F27049" t="s">
        <v>243</v>
      </c>
      <c r="G27049" t="s">
        <v>10</v>
      </c>
      <c r="H27049" t="s">
        <v>241</v>
      </c>
      <c r="I27049" t="str">
        <f>VLOOKUP(unpivoted[Attribute],testcat[],2,FALSE)</f>
        <v>memory</v>
      </c>
      <c r="J27049">
        <f>VLOOKUP(unpivoted[[#This Row],[Attribute]],testcat[],3,FALSE)</f>
        <v>6</v>
      </c>
    </row>
    <row r="27050" spans="1:10" x14ac:dyDescent="0.25">
      <c r="A27050" t="s">
        <v>1989</v>
      </c>
      <c r="B27050" t="s">
        <v>2059</v>
      </c>
      <c r="C27050" t="s">
        <v>2058</v>
      </c>
      <c r="D27050" t="s">
        <v>2053</v>
      </c>
      <c r="E27050" s="55">
        <v>42803.38758101852</v>
      </c>
      <c r="F27050" t="s">
        <v>243</v>
      </c>
      <c r="G27050" t="s">
        <v>9</v>
      </c>
      <c r="H27050" t="s">
        <v>241</v>
      </c>
      <c r="I27050" t="str">
        <f>VLOOKUP(unpivoted[Attribute],testcat[],2,FALSE)</f>
        <v>memory</v>
      </c>
      <c r="J27050">
        <f>VLOOKUP(unpivoted[[#This Row],[Attribute]],testcat[],3,FALSE)</f>
        <v>6</v>
      </c>
    </row>
    <row r="27051" spans="1:10" x14ac:dyDescent="0.25">
      <c r="A27051" t="s">
        <v>1989</v>
      </c>
      <c r="B27051" t="s">
        <v>2059</v>
      </c>
      <c r="C27051" t="s">
        <v>2058</v>
      </c>
      <c r="D27051" t="s">
        <v>2053</v>
      </c>
      <c r="E27051" s="55">
        <v>42803.38758101852</v>
      </c>
      <c r="F27051" t="s">
        <v>243</v>
      </c>
      <c r="G27051" t="s">
        <v>8</v>
      </c>
      <c r="H27051" t="s">
        <v>241</v>
      </c>
      <c r="I27051" t="str">
        <f>VLOOKUP(unpivoted[Attribute],testcat[],2,FALSE)</f>
        <v>memory</v>
      </c>
      <c r="J27051">
        <f>VLOOKUP(unpivoted[[#This Row],[Attribute]],testcat[],3,FALSE)</f>
        <v>6</v>
      </c>
    </row>
    <row r="27052" spans="1:10" x14ac:dyDescent="0.25">
      <c r="A27052" t="s">
        <v>1989</v>
      </c>
      <c r="B27052" t="s">
        <v>2059</v>
      </c>
      <c r="C27052" t="s">
        <v>2058</v>
      </c>
      <c r="D27052" t="s">
        <v>2053</v>
      </c>
      <c r="E27052" s="55">
        <v>42803.38758101852</v>
      </c>
      <c r="F27052" t="s">
        <v>243</v>
      </c>
      <c r="G27052" t="s">
        <v>7</v>
      </c>
      <c r="H27052" t="s">
        <v>241</v>
      </c>
      <c r="I27052" t="str">
        <f>VLOOKUP(unpivoted[Attribute],testcat[],2,FALSE)</f>
        <v>memory</v>
      </c>
      <c r="J27052">
        <f>VLOOKUP(unpivoted[[#This Row],[Attribute]],testcat[],3,FALSE)</f>
        <v>6</v>
      </c>
    </row>
    <row r="27053" spans="1:10" x14ac:dyDescent="0.25">
      <c r="A27053" t="s">
        <v>1989</v>
      </c>
      <c r="B27053" t="s">
        <v>2059</v>
      </c>
      <c r="C27053" t="s">
        <v>2058</v>
      </c>
      <c r="D27053" t="s">
        <v>2053</v>
      </c>
      <c r="E27053" s="55">
        <v>42803.38758101852</v>
      </c>
      <c r="F27053" t="s">
        <v>243</v>
      </c>
      <c r="G27053" t="s">
        <v>6</v>
      </c>
      <c r="H27053" t="s">
        <v>241</v>
      </c>
      <c r="I27053" t="str">
        <f>VLOOKUP(unpivoted[Attribute],testcat[],2,FALSE)</f>
        <v>PCI</v>
      </c>
      <c r="J27053">
        <f>VLOOKUP(unpivoted[[#This Row],[Attribute]],testcat[],3,FALSE)</f>
        <v>6</v>
      </c>
    </row>
    <row r="27054" spans="1:10" x14ac:dyDescent="0.25">
      <c r="A27054" t="s">
        <v>1989</v>
      </c>
      <c r="B27054" t="s">
        <v>2059</v>
      </c>
      <c r="C27054" t="s">
        <v>2058</v>
      </c>
      <c r="D27054" t="s">
        <v>2053</v>
      </c>
      <c r="E27054" s="55">
        <v>42803.38758101852</v>
      </c>
      <c r="F27054" t="s">
        <v>243</v>
      </c>
      <c r="G27054" t="s">
        <v>5</v>
      </c>
      <c r="H27054" t="s">
        <v>241</v>
      </c>
      <c r="I27054" t="str">
        <f>VLOOKUP(unpivoted[Attribute],testcat[],2,FALSE)</f>
        <v>PCI</v>
      </c>
      <c r="J27054">
        <f>VLOOKUP(unpivoted[[#This Row],[Attribute]],testcat[],3,FALSE)</f>
        <v>6</v>
      </c>
    </row>
    <row r="27055" spans="1:10" x14ac:dyDescent="0.25">
      <c r="A27055" t="s">
        <v>1989</v>
      </c>
      <c r="B27055" t="s">
        <v>2059</v>
      </c>
      <c r="C27055" t="s">
        <v>2058</v>
      </c>
      <c r="D27055" t="s">
        <v>2053</v>
      </c>
      <c r="E27055" s="55">
        <v>42803.38758101852</v>
      </c>
      <c r="F27055" t="s">
        <v>243</v>
      </c>
      <c r="G27055" t="s">
        <v>4</v>
      </c>
      <c r="H27055" t="s">
        <v>241</v>
      </c>
      <c r="I27055" t="str">
        <f>VLOOKUP(unpivoted[Attribute],testcat[],2,FALSE)</f>
        <v>system</v>
      </c>
      <c r="J27055">
        <f>VLOOKUP(unpivoted[[#This Row],[Attribute]],testcat[],3,FALSE)</f>
        <v>6</v>
      </c>
    </row>
    <row r="27056" spans="1:10" x14ac:dyDescent="0.25">
      <c r="A27056" t="s">
        <v>1989</v>
      </c>
      <c r="B27056" t="s">
        <v>2059</v>
      </c>
      <c r="C27056" t="s">
        <v>2058</v>
      </c>
      <c r="D27056" t="s">
        <v>2053</v>
      </c>
      <c r="E27056" s="55">
        <v>42803.38758101852</v>
      </c>
      <c r="F27056" t="s">
        <v>243</v>
      </c>
      <c r="G27056" t="s">
        <v>56</v>
      </c>
      <c r="H27056">
        <v>0</v>
      </c>
      <c r="I27056" t="str">
        <f>VLOOKUP(unpivoted[Attribute],testcat[],2,FALSE)</f>
        <v>optical</v>
      </c>
      <c r="J27056">
        <f>VLOOKUP(unpivoted[[#This Row],[Attribute]],testcat[],3,FALSE)</f>
        <v>24</v>
      </c>
    </row>
    <row r="27057" spans="1:10" x14ac:dyDescent="0.25">
      <c r="A27057" t="s">
        <v>1989</v>
      </c>
      <c r="B27057" t="s">
        <v>2059</v>
      </c>
      <c r="C27057" t="s">
        <v>2058</v>
      </c>
      <c r="D27057" t="s">
        <v>2053</v>
      </c>
      <c r="E27057" s="55">
        <v>42803.38758101852</v>
      </c>
      <c r="F27057" t="s">
        <v>243</v>
      </c>
      <c r="G27057" t="s">
        <v>55</v>
      </c>
      <c r="H27057">
        <v>0</v>
      </c>
      <c r="I27057" t="str">
        <f>VLOOKUP(unpivoted[Attribute],testcat[],2,FALSE)</f>
        <v>optical</v>
      </c>
      <c r="J27057">
        <f>VLOOKUP(unpivoted[[#This Row],[Attribute]],testcat[],3,FALSE)</f>
        <v>24</v>
      </c>
    </row>
    <row r="27058" spans="1:10" x14ac:dyDescent="0.25">
      <c r="A27058" t="s">
        <v>1989</v>
      </c>
      <c r="B27058" t="s">
        <v>2059</v>
      </c>
      <c r="C27058" t="s">
        <v>2058</v>
      </c>
      <c r="D27058" t="s">
        <v>2053</v>
      </c>
      <c r="E27058" s="55">
        <v>42803.38758101852</v>
      </c>
      <c r="F27058" t="s">
        <v>243</v>
      </c>
      <c r="G27058" t="s">
        <v>54</v>
      </c>
      <c r="H27058">
        <v>0</v>
      </c>
      <c r="I27058" t="str">
        <f>VLOOKUP(unpivoted[Attribute],testcat[],2,FALSE)</f>
        <v>optical</v>
      </c>
      <c r="J27058">
        <f>VLOOKUP(unpivoted[[#This Row],[Attribute]],testcat[],3,FALSE)</f>
        <v>24</v>
      </c>
    </row>
    <row r="27059" spans="1:10" x14ac:dyDescent="0.25">
      <c r="A27059" t="s">
        <v>1989</v>
      </c>
      <c r="B27059" t="s">
        <v>2059</v>
      </c>
      <c r="C27059" t="s">
        <v>2058</v>
      </c>
      <c r="D27059" t="s">
        <v>2053</v>
      </c>
      <c r="E27059" s="55">
        <v>42803.38758101852</v>
      </c>
      <c r="F27059" t="s">
        <v>243</v>
      </c>
      <c r="G27059" t="s">
        <v>53</v>
      </c>
      <c r="H27059">
        <v>0</v>
      </c>
      <c r="I27059" t="str">
        <f>VLOOKUP(unpivoted[Attribute],testcat[],2,FALSE)</f>
        <v>optical</v>
      </c>
      <c r="J27059">
        <f>VLOOKUP(unpivoted[[#This Row],[Attribute]],testcat[],3,FALSE)</f>
        <v>24</v>
      </c>
    </row>
    <row r="27060" spans="1:10" x14ac:dyDescent="0.25">
      <c r="A27060" t="s">
        <v>1989</v>
      </c>
      <c r="B27060" t="s">
        <v>2059</v>
      </c>
      <c r="C27060" t="s">
        <v>2058</v>
      </c>
      <c r="D27060" t="s">
        <v>2053</v>
      </c>
      <c r="E27060" s="55">
        <v>42803.38758101852</v>
      </c>
      <c r="F27060" t="s">
        <v>243</v>
      </c>
      <c r="G27060" t="s">
        <v>50</v>
      </c>
      <c r="H27060" t="s">
        <v>241</v>
      </c>
      <c r="I27060" t="str">
        <f>VLOOKUP(unpivoted[Attribute],testcat[],2,FALSE)</f>
        <v>optical</v>
      </c>
      <c r="J27060">
        <f>VLOOKUP(unpivoted[[#This Row],[Attribute]],testcat[],3,FALSE)</f>
        <v>24</v>
      </c>
    </row>
    <row r="27061" spans="1:10" x14ac:dyDescent="0.25">
      <c r="A27061" t="s">
        <v>1989</v>
      </c>
      <c r="B27061" t="s">
        <v>2059</v>
      </c>
      <c r="C27061" t="s">
        <v>2058</v>
      </c>
      <c r="D27061" t="s">
        <v>2053</v>
      </c>
      <c r="E27061" s="55">
        <v>42803.38758101852</v>
      </c>
      <c r="F27061" t="s">
        <v>243</v>
      </c>
      <c r="G27061" t="s">
        <v>49</v>
      </c>
      <c r="H27061">
        <v>0</v>
      </c>
      <c r="I27061" t="str">
        <f>VLOOKUP(unpivoted[Attribute],testcat[],2,FALSE)</f>
        <v>optical</v>
      </c>
      <c r="J27061">
        <f>VLOOKUP(unpivoted[[#This Row],[Attribute]],testcat[],3,FALSE)</f>
        <v>24</v>
      </c>
    </row>
    <row r="27062" spans="1:10" x14ac:dyDescent="0.25">
      <c r="A27062" t="s">
        <v>1989</v>
      </c>
      <c r="B27062" t="s">
        <v>2059</v>
      </c>
      <c r="C27062" t="s">
        <v>2058</v>
      </c>
      <c r="D27062" t="s">
        <v>2053</v>
      </c>
      <c r="E27062" s="55">
        <v>42803.38758101852</v>
      </c>
      <c r="F27062" t="s">
        <v>243</v>
      </c>
      <c r="G27062" t="s">
        <v>48</v>
      </c>
      <c r="H27062">
        <v>0</v>
      </c>
      <c r="I27062" t="str">
        <f>VLOOKUP(unpivoted[Attribute],testcat[],2,FALSE)</f>
        <v>optical</v>
      </c>
      <c r="J27062">
        <f>VLOOKUP(unpivoted[[#This Row],[Attribute]],testcat[],3,FALSE)</f>
        <v>24</v>
      </c>
    </row>
    <row r="27063" spans="1:10" x14ac:dyDescent="0.25">
      <c r="A27063" t="s">
        <v>1989</v>
      </c>
      <c r="B27063" t="s">
        <v>2059</v>
      </c>
      <c r="C27063" t="s">
        <v>2058</v>
      </c>
      <c r="D27063" t="s">
        <v>2053</v>
      </c>
      <c r="E27063" s="55">
        <v>42803.38758101852</v>
      </c>
      <c r="F27063" t="s">
        <v>243</v>
      </c>
      <c r="G27063" t="s">
        <v>47</v>
      </c>
      <c r="H27063">
        <v>0</v>
      </c>
      <c r="I27063" t="str">
        <f>VLOOKUP(unpivoted[Attribute],testcat[],2,FALSE)</f>
        <v>optical</v>
      </c>
      <c r="J27063">
        <f>VLOOKUP(unpivoted[[#This Row],[Attribute]],testcat[],3,FALSE)</f>
        <v>24</v>
      </c>
    </row>
    <row r="27064" spans="1:10" x14ac:dyDescent="0.25">
      <c r="A27064" t="s">
        <v>1989</v>
      </c>
      <c r="B27064" t="s">
        <v>2059</v>
      </c>
      <c r="C27064" t="s">
        <v>2058</v>
      </c>
      <c r="D27064" t="s">
        <v>2053</v>
      </c>
      <c r="E27064" s="55">
        <v>42803.38758101852</v>
      </c>
      <c r="F27064" t="s">
        <v>243</v>
      </c>
      <c r="G27064" t="s">
        <v>46</v>
      </c>
      <c r="H27064">
        <v>0</v>
      </c>
      <c r="I27064" t="str">
        <f>VLOOKUP(unpivoted[Attribute],testcat[],2,FALSE)</f>
        <v>optical</v>
      </c>
      <c r="J27064">
        <f>VLOOKUP(unpivoted[[#This Row],[Attribute]],testcat[],3,FALSE)</f>
        <v>24</v>
      </c>
    </row>
    <row r="27065" spans="1:10" x14ac:dyDescent="0.25">
      <c r="A27065" t="s">
        <v>1989</v>
      </c>
      <c r="B27065" t="s">
        <v>2059</v>
      </c>
      <c r="C27065" t="s">
        <v>2058</v>
      </c>
      <c r="D27065" t="s">
        <v>2053</v>
      </c>
      <c r="E27065" s="55">
        <v>42803.38758101852</v>
      </c>
      <c r="F27065" t="s">
        <v>243</v>
      </c>
      <c r="G27065" t="s">
        <v>228</v>
      </c>
      <c r="H27065">
        <v>0</v>
      </c>
      <c r="I27065" t="str">
        <f>VLOOKUP(unpivoted[Attribute],testcat[],2,FALSE)</f>
        <v>optical</v>
      </c>
      <c r="J27065">
        <f>VLOOKUP(unpivoted[[#This Row],[Attribute]],testcat[],3,FALSE)</f>
        <v>24</v>
      </c>
    </row>
    <row r="27066" spans="1:10" x14ac:dyDescent="0.25">
      <c r="A27066" t="s">
        <v>1989</v>
      </c>
      <c r="B27066" t="s">
        <v>2059</v>
      </c>
      <c r="C27066" t="s">
        <v>2058</v>
      </c>
      <c r="D27066" t="s">
        <v>2053</v>
      </c>
      <c r="E27066" s="55">
        <v>42803.38758101852</v>
      </c>
      <c r="F27066" t="s">
        <v>243</v>
      </c>
      <c r="G27066" t="s">
        <v>229</v>
      </c>
      <c r="H27066">
        <v>0</v>
      </c>
      <c r="I27066" t="str">
        <f>VLOOKUP(unpivoted[Attribute],testcat[],2,FALSE)</f>
        <v>optical</v>
      </c>
      <c r="J27066">
        <f>VLOOKUP(unpivoted[[#This Row],[Attribute]],testcat[],3,FALSE)</f>
        <v>24</v>
      </c>
    </row>
    <row r="27067" spans="1:10" x14ac:dyDescent="0.25">
      <c r="A27067" t="s">
        <v>1989</v>
      </c>
      <c r="B27067" t="s">
        <v>2059</v>
      </c>
      <c r="C27067" t="s">
        <v>2058</v>
      </c>
      <c r="D27067" t="s">
        <v>2053</v>
      </c>
      <c r="E27067" s="55">
        <v>42803.38758101852</v>
      </c>
      <c r="F27067" t="s">
        <v>243</v>
      </c>
      <c r="G27067" t="s">
        <v>230</v>
      </c>
      <c r="H27067">
        <v>0</v>
      </c>
      <c r="I27067" t="str">
        <f>VLOOKUP(unpivoted[Attribute],testcat[],2,FALSE)</f>
        <v>optical</v>
      </c>
      <c r="J27067">
        <f>VLOOKUP(unpivoted[[#This Row],[Attribute]],testcat[],3,FALSE)</f>
        <v>24</v>
      </c>
    </row>
    <row r="27068" spans="1:10" x14ac:dyDescent="0.25">
      <c r="A27068" t="s">
        <v>1989</v>
      </c>
      <c r="B27068" t="s">
        <v>2059</v>
      </c>
      <c r="C27068" t="s">
        <v>2058</v>
      </c>
      <c r="D27068" t="s">
        <v>2053</v>
      </c>
      <c r="E27068" s="55">
        <v>42803.38758101852</v>
      </c>
      <c r="F27068" t="s">
        <v>243</v>
      </c>
      <c r="G27068" t="s">
        <v>231</v>
      </c>
      <c r="H27068">
        <v>0</v>
      </c>
      <c r="I27068" t="str">
        <f>VLOOKUP(unpivoted[Attribute],testcat[],2,FALSE)</f>
        <v>optical</v>
      </c>
      <c r="J27068">
        <f>VLOOKUP(unpivoted[[#This Row],[Attribute]],testcat[],3,FALSE)</f>
        <v>24</v>
      </c>
    </row>
    <row r="27069" spans="1:10" x14ac:dyDescent="0.25">
      <c r="A27069" t="s">
        <v>1989</v>
      </c>
      <c r="B27069" t="s">
        <v>2059</v>
      </c>
      <c r="C27069" t="s">
        <v>2058</v>
      </c>
      <c r="D27069" t="s">
        <v>2053</v>
      </c>
      <c r="E27069" s="55">
        <v>42803.38758101852</v>
      </c>
      <c r="F27069" t="s">
        <v>243</v>
      </c>
      <c r="G27069" t="s">
        <v>232</v>
      </c>
      <c r="H27069" t="s">
        <v>241</v>
      </c>
      <c r="I27069" t="str">
        <f>VLOOKUP(unpivoted[Attribute],testcat[],2,FALSE)</f>
        <v>optical</v>
      </c>
      <c r="J27069">
        <f>VLOOKUP(unpivoted[[#This Row],[Attribute]],testcat[],3,FALSE)</f>
        <v>24</v>
      </c>
    </row>
    <row r="27070" spans="1:10" x14ac:dyDescent="0.25">
      <c r="A27070" t="s">
        <v>1989</v>
      </c>
      <c r="B27070" t="s">
        <v>2059</v>
      </c>
      <c r="C27070" t="s">
        <v>2058</v>
      </c>
      <c r="D27070" t="s">
        <v>2053</v>
      </c>
      <c r="E27070" s="55">
        <v>42803.38758101852</v>
      </c>
      <c r="F27070" t="s">
        <v>243</v>
      </c>
      <c r="G27070" t="s">
        <v>233</v>
      </c>
      <c r="H27070">
        <v>0</v>
      </c>
      <c r="I27070" t="str">
        <f>VLOOKUP(unpivoted[Attribute],testcat[],2,FALSE)</f>
        <v>optical</v>
      </c>
      <c r="J27070">
        <f>VLOOKUP(unpivoted[[#This Row],[Attribute]],testcat[],3,FALSE)</f>
        <v>24</v>
      </c>
    </row>
    <row r="27071" spans="1:10" x14ac:dyDescent="0.25">
      <c r="A27071" t="s">
        <v>1989</v>
      </c>
      <c r="B27071" t="s">
        <v>2059</v>
      </c>
      <c r="C27071" t="s">
        <v>2058</v>
      </c>
      <c r="D27071" t="s">
        <v>2053</v>
      </c>
      <c r="E27071" s="55">
        <v>42803.38758101852</v>
      </c>
      <c r="F27071" t="s">
        <v>243</v>
      </c>
      <c r="G27071" t="s">
        <v>234</v>
      </c>
      <c r="H27071">
        <v>0</v>
      </c>
      <c r="I27071" t="str">
        <f>VLOOKUP(unpivoted[Attribute],testcat[],2,FALSE)</f>
        <v>optical</v>
      </c>
      <c r="J27071">
        <f>VLOOKUP(unpivoted[[#This Row],[Attribute]],testcat[],3,FALSE)</f>
        <v>24</v>
      </c>
    </row>
    <row r="27072" spans="1:10" x14ac:dyDescent="0.25">
      <c r="A27072" t="s">
        <v>1989</v>
      </c>
      <c r="B27072" t="s">
        <v>2059</v>
      </c>
      <c r="C27072" t="s">
        <v>2058</v>
      </c>
      <c r="D27072" t="s">
        <v>2053</v>
      </c>
      <c r="E27072" s="55">
        <v>42803.38758101852</v>
      </c>
      <c r="F27072" t="s">
        <v>243</v>
      </c>
      <c r="G27072" t="s">
        <v>235</v>
      </c>
      <c r="H27072">
        <v>0</v>
      </c>
      <c r="I27072" t="str">
        <f>VLOOKUP(unpivoted[Attribute],testcat[],2,FALSE)</f>
        <v>optical</v>
      </c>
      <c r="J27072">
        <f>VLOOKUP(unpivoted[[#This Row],[Attribute]],testcat[],3,FALSE)</f>
        <v>24</v>
      </c>
    </row>
    <row r="27073" spans="1:10" x14ac:dyDescent="0.25">
      <c r="A27073" t="s">
        <v>1989</v>
      </c>
      <c r="B27073" t="s">
        <v>2059</v>
      </c>
      <c r="C27073" t="s">
        <v>2058</v>
      </c>
      <c r="D27073" t="s">
        <v>2053</v>
      </c>
      <c r="E27073" s="55">
        <v>42803.38758101852</v>
      </c>
      <c r="F27073" t="s">
        <v>243</v>
      </c>
      <c r="G27073" t="s">
        <v>236</v>
      </c>
      <c r="H27073">
        <v>0</v>
      </c>
      <c r="I27073" t="str">
        <f>VLOOKUP(unpivoted[Attribute],testcat[],2,FALSE)</f>
        <v>optical</v>
      </c>
      <c r="J27073">
        <f>VLOOKUP(unpivoted[[#This Row],[Attribute]],testcat[],3,FALSE)</f>
        <v>24</v>
      </c>
    </row>
    <row r="27074" spans="1:10" x14ac:dyDescent="0.25">
      <c r="A27074" t="s">
        <v>1990</v>
      </c>
      <c r="B27074" t="s">
        <v>2059</v>
      </c>
      <c r="C27074" t="s">
        <v>2058</v>
      </c>
      <c r="D27074" t="s">
        <v>2053</v>
      </c>
      <c r="E27074" s="55">
        <v>42803.39634259259</v>
      </c>
      <c r="F27074" t="s">
        <v>243</v>
      </c>
      <c r="G27074" t="s">
        <v>2093</v>
      </c>
      <c r="H27074">
        <v>0</v>
      </c>
      <c r="I27074" t="str">
        <f>VLOOKUP(unpivoted[Attribute],testcat[],2,FALSE)</f>
        <v>error message</v>
      </c>
      <c r="J27074">
        <f>VLOOKUP(unpivoted[[#This Row],[Attribute]],testcat[],3,FALSE)</f>
        <v>0</v>
      </c>
    </row>
    <row r="27075" spans="1:10" x14ac:dyDescent="0.25">
      <c r="A27075" t="s">
        <v>1990</v>
      </c>
      <c r="B27075" t="s">
        <v>2059</v>
      </c>
      <c r="C27075" t="s">
        <v>2058</v>
      </c>
      <c r="D27075" t="s">
        <v>2053</v>
      </c>
      <c r="E27075" s="55">
        <v>42803.39634259259</v>
      </c>
      <c r="F27075" t="s">
        <v>243</v>
      </c>
      <c r="G27075" t="s">
        <v>1</v>
      </c>
      <c r="H27075" t="s">
        <v>241</v>
      </c>
      <c r="I27075" t="str">
        <f>VLOOKUP(unpivoted[Attribute],testcat[],2,FALSE)</f>
        <v>other</v>
      </c>
      <c r="J27075">
        <f>VLOOKUP(unpivoted[[#This Row],[Attribute]],testcat[],3,FALSE)</f>
        <v>6</v>
      </c>
    </row>
    <row r="27076" spans="1:10" x14ac:dyDescent="0.25">
      <c r="A27076" t="s">
        <v>1990</v>
      </c>
      <c r="B27076" t="s">
        <v>2059</v>
      </c>
      <c r="C27076" t="s">
        <v>2058</v>
      </c>
      <c r="D27076" t="s">
        <v>2053</v>
      </c>
      <c r="E27076" s="55">
        <v>42803.39634259259</v>
      </c>
      <c r="F27076" t="s">
        <v>243</v>
      </c>
      <c r="G27076" t="s">
        <v>64</v>
      </c>
      <c r="H27076" t="s">
        <v>241</v>
      </c>
      <c r="I27076" t="str">
        <f>VLOOKUP(unpivoted[Attribute],testcat[],2,FALSE)</f>
        <v>other</v>
      </c>
      <c r="J27076">
        <f>VLOOKUP(unpivoted[[#This Row],[Attribute]],testcat[],3,FALSE)</f>
        <v>6</v>
      </c>
    </row>
    <row r="27077" spans="1:10" x14ac:dyDescent="0.25">
      <c r="A27077" t="s">
        <v>1990</v>
      </c>
      <c r="B27077" t="s">
        <v>2059</v>
      </c>
      <c r="C27077" t="s">
        <v>2058</v>
      </c>
      <c r="D27077" t="s">
        <v>2053</v>
      </c>
      <c r="E27077" s="55">
        <v>42803.39634259259</v>
      </c>
      <c r="F27077" t="s">
        <v>243</v>
      </c>
      <c r="G27077" t="s">
        <v>63</v>
      </c>
      <c r="H27077" t="s">
        <v>241</v>
      </c>
      <c r="I27077" t="str">
        <f>VLOOKUP(unpivoted[Attribute],testcat[],2,FALSE)</f>
        <v>other</v>
      </c>
      <c r="J27077">
        <f>VLOOKUP(unpivoted[[#This Row],[Attribute]],testcat[],3,FALSE)</f>
        <v>6</v>
      </c>
    </row>
    <row r="27078" spans="1:10" x14ac:dyDescent="0.25">
      <c r="A27078" t="s">
        <v>1990</v>
      </c>
      <c r="B27078" t="s">
        <v>2059</v>
      </c>
      <c r="C27078" t="s">
        <v>2058</v>
      </c>
      <c r="D27078" t="s">
        <v>2053</v>
      </c>
      <c r="E27078" s="55">
        <v>42803.39634259259</v>
      </c>
      <c r="F27078" t="s">
        <v>243</v>
      </c>
      <c r="G27078" t="s">
        <v>62</v>
      </c>
      <c r="H27078" t="s">
        <v>241</v>
      </c>
      <c r="I27078" t="str">
        <f>VLOOKUP(unpivoted[Attribute],testcat[],2,FALSE)</f>
        <v>other</v>
      </c>
      <c r="J27078">
        <f>VLOOKUP(unpivoted[[#This Row],[Attribute]],testcat[],3,FALSE)</f>
        <v>6</v>
      </c>
    </row>
    <row r="27079" spans="1:10" x14ac:dyDescent="0.25">
      <c r="A27079" t="s">
        <v>1990</v>
      </c>
      <c r="B27079" t="s">
        <v>2059</v>
      </c>
      <c r="C27079" t="s">
        <v>2058</v>
      </c>
      <c r="D27079" t="s">
        <v>2053</v>
      </c>
      <c r="E27079" s="55">
        <v>42803.39634259259</v>
      </c>
      <c r="F27079" t="s">
        <v>243</v>
      </c>
      <c r="G27079" t="s">
        <v>61</v>
      </c>
      <c r="H27079" t="s">
        <v>241</v>
      </c>
      <c r="I27079" t="str">
        <f>VLOOKUP(unpivoted[Attribute],testcat[],2,FALSE)</f>
        <v>other</v>
      </c>
      <c r="J27079">
        <f>VLOOKUP(unpivoted[[#This Row],[Attribute]],testcat[],3,FALSE)</f>
        <v>6</v>
      </c>
    </row>
    <row r="27080" spans="1:10" x14ac:dyDescent="0.25">
      <c r="A27080" t="s">
        <v>1990</v>
      </c>
      <c r="B27080" t="s">
        <v>2059</v>
      </c>
      <c r="C27080" t="s">
        <v>2058</v>
      </c>
      <c r="D27080" t="s">
        <v>2053</v>
      </c>
      <c r="E27080" s="55">
        <v>42803.39634259259</v>
      </c>
      <c r="F27080" t="s">
        <v>243</v>
      </c>
      <c r="G27080" t="s">
        <v>60</v>
      </c>
      <c r="H27080" t="s">
        <v>241</v>
      </c>
      <c r="I27080" t="str">
        <f>VLOOKUP(unpivoted[Attribute],testcat[],2,FALSE)</f>
        <v>display</v>
      </c>
      <c r="J27080">
        <f>VLOOKUP(unpivoted[[#This Row],[Attribute]],testcat[],3,FALSE)</f>
        <v>6</v>
      </c>
    </row>
    <row r="27081" spans="1:10" x14ac:dyDescent="0.25">
      <c r="A27081" t="s">
        <v>1990</v>
      </c>
      <c r="B27081" t="s">
        <v>2059</v>
      </c>
      <c r="C27081" t="s">
        <v>2058</v>
      </c>
      <c r="D27081" t="s">
        <v>2053</v>
      </c>
      <c r="E27081" s="55">
        <v>42803.39634259259</v>
      </c>
      <c r="F27081" t="s">
        <v>243</v>
      </c>
      <c r="G27081" t="s">
        <v>59</v>
      </c>
      <c r="H27081" t="s">
        <v>241</v>
      </c>
      <c r="I27081" t="str">
        <f>VLOOKUP(unpivoted[Attribute],testcat[],2,FALSE)</f>
        <v>other</v>
      </c>
      <c r="J27081">
        <f>VLOOKUP(unpivoted[[#This Row],[Attribute]],testcat[],3,FALSE)</f>
        <v>6</v>
      </c>
    </row>
    <row r="27082" spans="1:10" x14ac:dyDescent="0.25">
      <c r="A27082" t="s">
        <v>1990</v>
      </c>
      <c r="B27082" t="s">
        <v>2059</v>
      </c>
      <c r="C27082" t="s">
        <v>2058</v>
      </c>
      <c r="D27082" t="s">
        <v>2053</v>
      </c>
      <c r="E27082" s="55">
        <v>42803.39634259259</v>
      </c>
      <c r="F27082" t="s">
        <v>243</v>
      </c>
      <c r="G27082" t="s">
        <v>58</v>
      </c>
      <c r="H27082" t="s">
        <v>241</v>
      </c>
      <c r="I27082" t="str">
        <f>VLOOKUP(unpivoted[Attribute],testcat[],2,FALSE)</f>
        <v>other</v>
      </c>
      <c r="J27082">
        <f>VLOOKUP(unpivoted[[#This Row],[Attribute]],testcat[],3,FALSE)</f>
        <v>6</v>
      </c>
    </row>
    <row r="27083" spans="1:10" x14ac:dyDescent="0.25">
      <c r="A27083" t="s">
        <v>1990</v>
      </c>
      <c r="B27083" t="s">
        <v>2059</v>
      </c>
      <c r="C27083" t="s">
        <v>2058</v>
      </c>
      <c r="D27083" t="s">
        <v>2053</v>
      </c>
      <c r="E27083" s="55">
        <v>42803.39634259259</v>
      </c>
      <c r="F27083" t="s">
        <v>243</v>
      </c>
      <c r="G27083" t="s">
        <v>57</v>
      </c>
      <c r="H27083" t="s">
        <v>241</v>
      </c>
      <c r="I27083" t="str">
        <f>VLOOKUP(unpivoted[Attribute],testcat[],2,FALSE)</f>
        <v>other</v>
      </c>
      <c r="J27083">
        <f>VLOOKUP(unpivoted[[#This Row],[Attribute]],testcat[],3,FALSE)</f>
        <v>6</v>
      </c>
    </row>
    <row r="27084" spans="1:10" x14ac:dyDescent="0.25">
      <c r="A27084" t="s">
        <v>1990</v>
      </c>
      <c r="B27084" t="s">
        <v>2059</v>
      </c>
      <c r="C27084" t="s">
        <v>2058</v>
      </c>
      <c r="D27084" t="s">
        <v>2053</v>
      </c>
      <c r="E27084" s="55">
        <v>42803.39634259259</v>
      </c>
      <c r="F27084" t="s">
        <v>243</v>
      </c>
      <c r="G27084" t="s">
        <v>52</v>
      </c>
      <c r="H27084" t="s">
        <v>241</v>
      </c>
      <c r="I27084" t="str">
        <f>VLOOKUP(unpivoted[Attribute],testcat[],2,FALSE)</f>
        <v>optical</v>
      </c>
      <c r="J27084">
        <f>VLOOKUP(unpivoted[[#This Row],[Attribute]],testcat[],3,FALSE)</f>
        <v>6</v>
      </c>
    </row>
    <row r="27085" spans="1:10" x14ac:dyDescent="0.25">
      <c r="A27085" t="s">
        <v>1990</v>
      </c>
      <c r="B27085" t="s">
        <v>2059</v>
      </c>
      <c r="C27085" t="s">
        <v>2058</v>
      </c>
      <c r="D27085" t="s">
        <v>2053</v>
      </c>
      <c r="E27085" s="55">
        <v>42803.39634259259</v>
      </c>
      <c r="F27085" t="s">
        <v>243</v>
      </c>
      <c r="G27085" t="s">
        <v>51</v>
      </c>
      <c r="H27085" t="s">
        <v>241</v>
      </c>
      <c r="I27085" t="str">
        <f>VLOOKUP(unpivoted[Attribute],testcat[],2,FALSE)</f>
        <v>optical</v>
      </c>
      <c r="J27085">
        <f>VLOOKUP(unpivoted[[#This Row],[Attribute]],testcat[],3,FALSE)</f>
        <v>6</v>
      </c>
    </row>
    <row r="27086" spans="1:10" x14ac:dyDescent="0.25">
      <c r="A27086" t="s">
        <v>1990</v>
      </c>
      <c r="B27086" t="s">
        <v>2059</v>
      </c>
      <c r="C27086" t="s">
        <v>2058</v>
      </c>
      <c r="D27086" t="s">
        <v>2053</v>
      </c>
      <c r="E27086" s="55">
        <v>42803.39634259259</v>
      </c>
      <c r="F27086" t="s">
        <v>243</v>
      </c>
      <c r="G27086" t="s">
        <v>45</v>
      </c>
      <c r="H27086" t="s">
        <v>241</v>
      </c>
      <c r="I27086" t="str">
        <f>VLOOKUP(unpivoted[Attribute],testcat[],2,FALSE)</f>
        <v>optical</v>
      </c>
      <c r="J27086">
        <f>VLOOKUP(unpivoted[[#This Row],[Attribute]],testcat[],3,FALSE)</f>
        <v>6</v>
      </c>
    </row>
    <row r="27087" spans="1:10" x14ac:dyDescent="0.25">
      <c r="A27087" t="s">
        <v>1990</v>
      </c>
      <c r="B27087" t="s">
        <v>2059</v>
      </c>
      <c r="C27087" t="s">
        <v>2058</v>
      </c>
      <c r="D27087" t="s">
        <v>2053</v>
      </c>
      <c r="E27087" s="55">
        <v>42803.39634259259</v>
      </c>
      <c r="F27087" t="s">
        <v>243</v>
      </c>
      <c r="G27087" t="s">
        <v>44</v>
      </c>
      <c r="H27087" t="s">
        <v>241</v>
      </c>
      <c r="I27087" t="str">
        <f>VLOOKUP(unpivoted[Attribute],testcat[],2,FALSE)</f>
        <v>optical</v>
      </c>
      <c r="J27087">
        <f>VLOOKUP(unpivoted[[#This Row],[Attribute]],testcat[],3,FALSE)</f>
        <v>6</v>
      </c>
    </row>
    <row r="27088" spans="1:10" x14ac:dyDescent="0.25">
      <c r="A27088" t="s">
        <v>1990</v>
      </c>
      <c r="B27088" t="s">
        <v>2059</v>
      </c>
      <c r="C27088" t="s">
        <v>2058</v>
      </c>
      <c r="D27088" t="s">
        <v>2053</v>
      </c>
      <c r="E27088" s="55">
        <v>42803.39634259259</v>
      </c>
      <c r="F27088" t="s">
        <v>243</v>
      </c>
      <c r="G27088" t="s">
        <v>43</v>
      </c>
      <c r="H27088" t="s">
        <v>241</v>
      </c>
      <c r="I27088" t="str">
        <f>VLOOKUP(unpivoted[Attribute],testcat[],2,FALSE)</f>
        <v>hard drive</v>
      </c>
      <c r="J27088">
        <f>VLOOKUP(unpivoted[[#This Row],[Attribute]],testcat[],3,FALSE)</f>
        <v>6</v>
      </c>
    </row>
    <row r="27089" spans="1:10" x14ac:dyDescent="0.25">
      <c r="A27089" t="s">
        <v>1990</v>
      </c>
      <c r="B27089" t="s">
        <v>2059</v>
      </c>
      <c r="C27089" t="s">
        <v>2058</v>
      </c>
      <c r="D27089" t="s">
        <v>2053</v>
      </c>
      <c r="E27089" s="55">
        <v>42803.39634259259</v>
      </c>
      <c r="F27089" t="s">
        <v>243</v>
      </c>
      <c r="G27089" t="s">
        <v>42</v>
      </c>
      <c r="H27089" t="s">
        <v>241</v>
      </c>
      <c r="I27089" t="str">
        <f>VLOOKUP(unpivoted[Attribute],testcat[],2,FALSE)</f>
        <v>hard drive</v>
      </c>
      <c r="J27089">
        <f>VLOOKUP(unpivoted[[#This Row],[Attribute]],testcat[],3,FALSE)</f>
        <v>6</v>
      </c>
    </row>
    <row r="27090" spans="1:10" x14ac:dyDescent="0.25">
      <c r="A27090" t="s">
        <v>1990</v>
      </c>
      <c r="B27090" t="s">
        <v>2059</v>
      </c>
      <c r="C27090" t="s">
        <v>2058</v>
      </c>
      <c r="D27090" t="s">
        <v>2053</v>
      </c>
      <c r="E27090" s="55">
        <v>42803.39634259259</v>
      </c>
      <c r="F27090" t="s">
        <v>243</v>
      </c>
      <c r="G27090" t="s">
        <v>41</v>
      </c>
      <c r="H27090" t="s">
        <v>241</v>
      </c>
      <c r="I27090" t="str">
        <f>VLOOKUP(unpivoted[Attribute],testcat[],2,FALSE)</f>
        <v>hard drive</v>
      </c>
      <c r="J27090">
        <f>VLOOKUP(unpivoted[[#This Row],[Attribute]],testcat[],3,FALSE)</f>
        <v>6</v>
      </c>
    </row>
    <row r="27091" spans="1:10" x14ac:dyDescent="0.25">
      <c r="A27091" t="s">
        <v>1990</v>
      </c>
      <c r="B27091" t="s">
        <v>2059</v>
      </c>
      <c r="C27091" t="s">
        <v>2058</v>
      </c>
      <c r="D27091" t="s">
        <v>2053</v>
      </c>
      <c r="E27091" s="55">
        <v>42803.39634259259</v>
      </c>
      <c r="F27091" t="s">
        <v>243</v>
      </c>
      <c r="G27091" t="s">
        <v>40</v>
      </c>
      <c r="H27091" t="s">
        <v>241</v>
      </c>
      <c r="I27091" t="str">
        <f>VLOOKUP(unpivoted[Attribute],testcat[],2,FALSE)</f>
        <v>hard drive</v>
      </c>
      <c r="J27091">
        <f>VLOOKUP(unpivoted[[#This Row],[Attribute]],testcat[],3,FALSE)</f>
        <v>6</v>
      </c>
    </row>
    <row r="27092" spans="1:10" x14ac:dyDescent="0.25">
      <c r="A27092" t="s">
        <v>1990</v>
      </c>
      <c r="B27092" t="s">
        <v>2059</v>
      </c>
      <c r="C27092" t="s">
        <v>2058</v>
      </c>
      <c r="D27092" t="s">
        <v>2053</v>
      </c>
      <c r="E27092" s="55">
        <v>42803.39634259259</v>
      </c>
      <c r="F27092" t="s">
        <v>243</v>
      </c>
      <c r="G27092" t="s">
        <v>39</v>
      </c>
      <c r="H27092" t="s">
        <v>241</v>
      </c>
      <c r="I27092" t="str">
        <f>VLOOKUP(unpivoted[Attribute],testcat[],2,FALSE)</f>
        <v>hard drive</v>
      </c>
      <c r="J27092">
        <f>VLOOKUP(unpivoted[[#This Row],[Attribute]],testcat[],3,FALSE)</f>
        <v>6</v>
      </c>
    </row>
    <row r="27093" spans="1:10" x14ac:dyDescent="0.25">
      <c r="A27093" t="s">
        <v>1990</v>
      </c>
      <c r="B27093" t="s">
        <v>2059</v>
      </c>
      <c r="C27093" t="s">
        <v>2058</v>
      </c>
      <c r="D27093" t="s">
        <v>2053</v>
      </c>
      <c r="E27093" s="55">
        <v>42803.39634259259</v>
      </c>
      <c r="F27093" t="s">
        <v>243</v>
      </c>
      <c r="G27093" t="s">
        <v>38</v>
      </c>
      <c r="H27093" t="s">
        <v>241</v>
      </c>
      <c r="I27093" t="str">
        <f>VLOOKUP(unpivoted[Attribute],testcat[],2,FALSE)</f>
        <v>hard drive</v>
      </c>
      <c r="J27093">
        <f>VLOOKUP(unpivoted[[#This Row],[Attribute]],testcat[],3,FALSE)</f>
        <v>6</v>
      </c>
    </row>
    <row r="27094" spans="1:10" x14ac:dyDescent="0.25">
      <c r="A27094" t="s">
        <v>1990</v>
      </c>
      <c r="B27094" t="s">
        <v>2059</v>
      </c>
      <c r="C27094" t="s">
        <v>2058</v>
      </c>
      <c r="D27094" t="s">
        <v>2053</v>
      </c>
      <c r="E27094" s="55">
        <v>42803.39634259259</v>
      </c>
      <c r="F27094" t="s">
        <v>243</v>
      </c>
      <c r="G27094" t="s">
        <v>37</v>
      </c>
      <c r="H27094" t="s">
        <v>241</v>
      </c>
      <c r="I27094" t="str">
        <f>VLOOKUP(unpivoted[Attribute],testcat[],2,FALSE)</f>
        <v>hard drive</v>
      </c>
      <c r="J27094">
        <f>VLOOKUP(unpivoted[[#This Row],[Attribute]],testcat[],3,FALSE)</f>
        <v>6</v>
      </c>
    </row>
    <row r="27095" spans="1:10" x14ac:dyDescent="0.25">
      <c r="A27095" t="s">
        <v>1990</v>
      </c>
      <c r="B27095" t="s">
        <v>2059</v>
      </c>
      <c r="C27095" t="s">
        <v>2058</v>
      </c>
      <c r="D27095" t="s">
        <v>2053</v>
      </c>
      <c r="E27095" s="55">
        <v>42803.39634259259</v>
      </c>
      <c r="F27095" t="s">
        <v>243</v>
      </c>
      <c r="G27095" t="s">
        <v>36</v>
      </c>
      <c r="H27095" t="s">
        <v>241</v>
      </c>
      <c r="I27095" t="str">
        <f>VLOOKUP(unpivoted[Attribute],testcat[],2,FALSE)</f>
        <v>hard drive</v>
      </c>
      <c r="J27095">
        <f>VLOOKUP(unpivoted[[#This Row],[Attribute]],testcat[],3,FALSE)</f>
        <v>6</v>
      </c>
    </row>
    <row r="27096" spans="1:10" x14ac:dyDescent="0.25">
      <c r="A27096" t="s">
        <v>1990</v>
      </c>
      <c r="B27096" t="s">
        <v>2059</v>
      </c>
      <c r="C27096" t="s">
        <v>2058</v>
      </c>
      <c r="D27096" t="s">
        <v>2053</v>
      </c>
      <c r="E27096" s="55">
        <v>42803.39634259259</v>
      </c>
      <c r="F27096" t="s">
        <v>243</v>
      </c>
      <c r="G27096" t="s">
        <v>35</v>
      </c>
      <c r="H27096" t="s">
        <v>241</v>
      </c>
      <c r="I27096" t="str">
        <f>VLOOKUP(unpivoted[Attribute],testcat[],2,FALSE)</f>
        <v>graphics</v>
      </c>
      <c r="J27096">
        <f>VLOOKUP(unpivoted[[#This Row],[Attribute]],testcat[],3,FALSE)</f>
        <v>6</v>
      </c>
    </row>
    <row r="27097" spans="1:10" x14ac:dyDescent="0.25">
      <c r="A27097" t="s">
        <v>1990</v>
      </c>
      <c r="B27097" t="s">
        <v>2059</v>
      </c>
      <c r="C27097" t="s">
        <v>2058</v>
      </c>
      <c r="D27097" t="s">
        <v>2053</v>
      </c>
      <c r="E27097" s="55">
        <v>42803.39634259259</v>
      </c>
      <c r="F27097" t="s">
        <v>243</v>
      </c>
      <c r="G27097" t="s">
        <v>34</v>
      </c>
      <c r="H27097" t="s">
        <v>241</v>
      </c>
      <c r="I27097" t="str">
        <f>VLOOKUP(unpivoted[Attribute],testcat[],2,FALSE)</f>
        <v>graphics</v>
      </c>
      <c r="J27097">
        <f>VLOOKUP(unpivoted[[#This Row],[Attribute]],testcat[],3,FALSE)</f>
        <v>6</v>
      </c>
    </row>
    <row r="27098" spans="1:10" x14ac:dyDescent="0.25">
      <c r="A27098" t="s">
        <v>1990</v>
      </c>
      <c r="B27098" t="s">
        <v>2059</v>
      </c>
      <c r="C27098" t="s">
        <v>2058</v>
      </c>
      <c r="D27098" t="s">
        <v>2053</v>
      </c>
      <c r="E27098" s="55">
        <v>42803.39634259259</v>
      </c>
      <c r="F27098" t="s">
        <v>243</v>
      </c>
      <c r="G27098" t="s">
        <v>33</v>
      </c>
      <c r="H27098" t="s">
        <v>241</v>
      </c>
      <c r="I27098" t="str">
        <f>VLOOKUP(unpivoted[Attribute],testcat[],2,FALSE)</f>
        <v>graphics</v>
      </c>
      <c r="J27098">
        <f>VLOOKUP(unpivoted[[#This Row],[Attribute]],testcat[],3,FALSE)</f>
        <v>6</v>
      </c>
    </row>
    <row r="27099" spans="1:10" x14ac:dyDescent="0.25">
      <c r="A27099" t="s">
        <v>1990</v>
      </c>
      <c r="B27099" t="s">
        <v>2059</v>
      </c>
      <c r="C27099" t="s">
        <v>2058</v>
      </c>
      <c r="D27099" t="s">
        <v>2053</v>
      </c>
      <c r="E27099" s="55">
        <v>42803.39634259259</v>
      </c>
      <c r="F27099" t="s">
        <v>243</v>
      </c>
      <c r="G27099" t="s">
        <v>32</v>
      </c>
      <c r="H27099" t="s">
        <v>241</v>
      </c>
      <c r="I27099" t="str">
        <f>VLOOKUP(unpivoted[Attribute],testcat[],2,FALSE)</f>
        <v>graphics</v>
      </c>
      <c r="J27099">
        <f>VLOOKUP(unpivoted[[#This Row],[Attribute]],testcat[],3,FALSE)</f>
        <v>6</v>
      </c>
    </row>
    <row r="27100" spans="1:10" x14ac:dyDescent="0.25">
      <c r="A27100" t="s">
        <v>1990</v>
      </c>
      <c r="B27100" t="s">
        <v>2059</v>
      </c>
      <c r="C27100" t="s">
        <v>2058</v>
      </c>
      <c r="D27100" t="s">
        <v>2053</v>
      </c>
      <c r="E27100" s="55">
        <v>42803.39634259259</v>
      </c>
      <c r="F27100" t="s">
        <v>243</v>
      </c>
      <c r="G27100" t="s">
        <v>31</v>
      </c>
      <c r="H27100" t="s">
        <v>241</v>
      </c>
      <c r="I27100" t="str">
        <f>VLOOKUP(unpivoted[Attribute],testcat[],2,FALSE)</f>
        <v>graphics</v>
      </c>
      <c r="J27100">
        <f>VLOOKUP(unpivoted[[#This Row],[Attribute]],testcat[],3,FALSE)</f>
        <v>6</v>
      </c>
    </row>
    <row r="27101" spans="1:10" x14ac:dyDescent="0.25">
      <c r="A27101" t="s">
        <v>1990</v>
      </c>
      <c r="B27101" t="s">
        <v>2059</v>
      </c>
      <c r="C27101" t="s">
        <v>2058</v>
      </c>
      <c r="D27101" t="s">
        <v>2053</v>
      </c>
      <c r="E27101" s="55">
        <v>42803.39634259259</v>
      </c>
      <c r="F27101" t="s">
        <v>243</v>
      </c>
      <c r="G27101" t="s">
        <v>30</v>
      </c>
      <c r="H27101" t="s">
        <v>241</v>
      </c>
      <c r="I27101" t="str">
        <f>VLOOKUP(unpivoted[Attribute],testcat[],2,FALSE)</f>
        <v>graphics</v>
      </c>
      <c r="J27101">
        <f>VLOOKUP(unpivoted[[#This Row],[Attribute]],testcat[],3,FALSE)</f>
        <v>6</v>
      </c>
    </row>
    <row r="27102" spans="1:10" x14ac:dyDescent="0.25">
      <c r="A27102" t="s">
        <v>1990</v>
      </c>
      <c r="B27102" t="s">
        <v>2059</v>
      </c>
      <c r="C27102" t="s">
        <v>2058</v>
      </c>
      <c r="D27102" t="s">
        <v>2053</v>
      </c>
      <c r="E27102" s="55">
        <v>42803.39634259259</v>
      </c>
      <c r="F27102" t="s">
        <v>243</v>
      </c>
      <c r="G27102" t="s">
        <v>29</v>
      </c>
      <c r="H27102" t="s">
        <v>241</v>
      </c>
      <c r="I27102" t="str">
        <f>VLOOKUP(unpivoted[Attribute],testcat[],2,FALSE)</f>
        <v>memory</v>
      </c>
      <c r="J27102">
        <f>VLOOKUP(unpivoted[[#This Row],[Attribute]],testcat[],3,FALSE)</f>
        <v>6</v>
      </c>
    </row>
    <row r="27103" spans="1:10" x14ac:dyDescent="0.25">
      <c r="A27103" t="s">
        <v>1990</v>
      </c>
      <c r="B27103" t="s">
        <v>2059</v>
      </c>
      <c r="C27103" t="s">
        <v>2058</v>
      </c>
      <c r="D27103" t="s">
        <v>2053</v>
      </c>
      <c r="E27103" s="55">
        <v>42803.39634259259</v>
      </c>
      <c r="F27103" t="s">
        <v>243</v>
      </c>
      <c r="G27103" t="s">
        <v>28</v>
      </c>
      <c r="H27103" t="s">
        <v>241</v>
      </c>
      <c r="I27103" t="str">
        <f>VLOOKUP(unpivoted[Attribute],testcat[],2,FALSE)</f>
        <v>memory</v>
      </c>
      <c r="J27103">
        <f>VLOOKUP(unpivoted[[#This Row],[Attribute]],testcat[],3,FALSE)</f>
        <v>6</v>
      </c>
    </row>
    <row r="27104" spans="1:10" x14ac:dyDescent="0.25">
      <c r="A27104" t="s">
        <v>1990</v>
      </c>
      <c r="B27104" t="s">
        <v>2059</v>
      </c>
      <c r="C27104" t="s">
        <v>2058</v>
      </c>
      <c r="D27104" t="s">
        <v>2053</v>
      </c>
      <c r="E27104" s="55">
        <v>42803.39634259259</v>
      </c>
      <c r="F27104" t="s">
        <v>243</v>
      </c>
      <c r="G27104" t="s">
        <v>27</v>
      </c>
      <c r="H27104" t="s">
        <v>241</v>
      </c>
      <c r="I27104" t="str">
        <f>VLOOKUP(unpivoted[Attribute],testcat[],2,FALSE)</f>
        <v>memory</v>
      </c>
      <c r="J27104">
        <f>VLOOKUP(unpivoted[[#This Row],[Attribute]],testcat[],3,FALSE)</f>
        <v>6</v>
      </c>
    </row>
    <row r="27105" spans="1:10" x14ac:dyDescent="0.25">
      <c r="A27105" t="s">
        <v>1990</v>
      </c>
      <c r="B27105" t="s">
        <v>2059</v>
      </c>
      <c r="C27105" t="s">
        <v>2058</v>
      </c>
      <c r="D27105" t="s">
        <v>2053</v>
      </c>
      <c r="E27105" s="55">
        <v>42803.39634259259</v>
      </c>
      <c r="F27105" t="s">
        <v>243</v>
      </c>
      <c r="G27105" t="s">
        <v>26</v>
      </c>
      <c r="H27105" t="s">
        <v>241</v>
      </c>
      <c r="I27105" t="str">
        <f>VLOOKUP(unpivoted[Attribute],testcat[],2,FALSE)</f>
        <v>memory</v>
      </c>
      <c r="J27105">
        <f>VLOOKUP(unpivoted[[#This Row],[Attribute]],testcat[],3,FALSE)</f>
        <v>6</v>
      </c>
    </row>
    <row r="27106" spans="1:10" x14ac:dyDescent="0.25">
      <c r="A27106" t="s">
        <v>1990</v>
      </c>
      <c r="B27106" t="s">
        <v>2059</v>
      </c>
      <c r="C27106" t="s">
        <v>2058</v>
      </c>
      <c r="D27106" t="s">
        <v>2053</v>
      </c>
      <c r="E27106" s="55">
        <v>42803.39634259259</v>
      </c>
      <c r="F27106" t="s">
        <v>243</v>
      </c>
      <c r="G27106" t="s">
        <v>25</v>
      </c>
      <c r="H27106" t="s">
        <v>241</v>
      </c>
      <c r="I27106" t="str">
        <f>VLOOKUP(unpivoted[Attribute],testcat[],2,FALSE)</f>
        <v>memory</v>
      </c>
      <c r="J27106">
        <f>VLOOKUP(unpivoted[[#This Row],[Attribute]],testcat[],3,FALSE)</f>
        <v>6</v>
      </c>
    </row>
    <row r="27107" spans="1:10" x14ac:dyDescent="0.25">
      <c r="A27107" t="s">
        <v>1990</v>
      </c>
      <c r="B27107" t="s">
        <v>2059</v>
      </c>
      <c r="C27107" t="s">
        <v>2058</v>
      </c>
      <c r="D27107" t="s">
        <v>2053</v>
      </c>
      <c r="E27107" s="55">
        <v>42803.39634259259</v>
      </c>
      <c r="F27107" t="s">
        <v>243</v>
      </c>
      <c r="G27107" t="s">
        <v>24</v>
      </c>
      <c r="H27107" t="s">
        <v>241</v>
      </c>
      <c r="I27107" t="str">
        <f>VLOOKUP(unpivoted[Attribute],testcat[],2,FALSE)</f>
        <v>memory</v>
      </c>
      <c r="J27107">
        <f>VLOOKUP(unpivoted[[#This Row],[Attribute]],testcat[],3,FALSE)</f>
        <v>6</v>
      </c>
    </row>
    <row r="27108" spans="1:10" x14ac:dyDescent="0.25">
      <c r="A27108" t="s">
        <v>1990</v>
      </c>
      <c r="B27108" t="s">
        <v>2059</v>
      </c>
      <c r="C27108" t="s">
        <v>2058</v>
      </c>
      <c r="D27108" t="s">
        <v>2053</v>
      </c>
      <c r="E27108" s="55">
        <v>42803.39634259259</v>
      </c>
      <c r="F27108" t="s">
        <v>243</v>
      </c>
      <c r="G27108" t="s">
        <v>23</v>
      </c>
      <c r="H27108" t="s">
        <v>241</v>
      </c>
      <c r="I27108" t="str">
        <f>VLOOKUP(unpivoted[Attribute],testcat[],2,FALSE)</f>
        <v>memory</v>
      </c>
      <c r="J27108">
        <f>VLOOKUP(unpivoted[[#This Row],[Attribute]],testcat[],3,FALSE)</f>
        <v>6</v>
      </c>
    </row>
    <row r="27109" spans="1:10" x14ac:dyDescent="0.25">
      <c r="A27109" t="s">
        <v>1990</v>
      </c>
      <c r="B27109" t="s">
        <v>2059</v>
      </c>
      <c r="C27109" t="s">
        <v>2058</v>
      </c>
      <c r="D27109" t="s">
        <v>2053</v>
      </c>
      <c r="E27109" s="55">
        <v>42803.39634259259</v>
      </c>
      <c r="F27109" t="s">
        <v>243</v>
      </c>
      <c r="G27109" t="s">
        <v>22</v>
      </c>
      <c r="H27109" t="s">
        <v>241</v>
      </c>
      <c r="I27109" t="str">
        <f>VLOOKUP(unpivoted[Attribute],testcat[],2,FALSE)</f>
        <v>memory</v>
      </c>
      <c r="J27109">
        <f>VLOOKUP(unpivoted[[#This Row],[Attribute]],testcat[],3,FALSE)</f>
        <v>6</v>
      </c>
    </row>
    <row r="27110" spans="1:10" x14ac:dyDescent="0.25">
      <c r="A27110" t="s">
        <v>1990</v>
      </c>
      <c r="B27110" t="s">
        <v>2059</v>
      </c>
      <c r="C27110" t="s">
        <v>2058</v>
      </c>
      <c r="D27110" t="s">
        <v>2053</v>
      </c>
      <c r="E27110" s="55">
        <v>42803.39634259259</v>
      </c>
      <c r="F27110" t="s">
        <v>243</v>
      </c>
      <c r="G27110" t="s">
        <v>21</v>
      </c>
      <c r="H27110" t="s">
        <v>241</v>
      </c>
      <c r="I27110" t="str">
        <f>VLOOKUP(unpivoted[Attribute],testcat[],2,FALSE)</f>
        <v>memory</v>
      </c>
      <c r="J27110">
        <f>VLOOKUP(unpivoted[[#This Row],[Attribute]],testcat[],3,FALSE)</f>
        <v>6</v>
      </c>
    </row>
    <row r="27111" spans="1:10" x14ac:dyDescent="0.25">
      <c r="A27111" t="s">
        <v>1990</v>
      </c>
      <c r="B27111" t="s">
        <v>2059</v>
      </c>
      <c r="C27111" t="s">
        <v>2058</v>
      </c>
      <c r="D27111" t="s">
        <v>2053</v>
      </c>
      <c r="E27111" s="55">
        <v>42803.39634259259</v>
      </c>
      <c r="F27111" t="s">
        <v>243</v>
      </c>
      <c r="G27111" t="s">
        <v>20</v>
      </c>
      <c r="H27111" t="s">
        <v>241</v>
      </c>
      <c r="I27111" t="str">
        <f>VLOOKUP(unpivoted[Attribute],testcat[],2,FALSE)</f>
        <v>memory</v>
      </c>
      <c r="J27111">
        <f>VLOOKUP(unpivoted[[#This Row],[Attribute]],testcat[],3,FALSE)</f>
        <v>6</v>
      </c>
    </row>
    <row r="27112" spans="1:10" x14ac:dyDescent="0.25">
      <c r="A27112" t="s">
        <v>1990</v>
      </c>
      <c r="B27112" t="s">
        <v>2059</v>
      </c>
      <c r="C27112" t="s">
        <v>2058</v>
      </c>
      <c r="D27112" t="s">
        <v>2053</v>
      </c>
      <c r="E27112" s="55">
        <v>42803.39634259259</v>
      </c>
      <c r="F27112" t="s">
        <v>243</v>
      </c>
      <c r="G27112" t="s">
        <v>19</v>
      </c>
      <c r="H27112" t="s">
        <v>241</v>
      </c>
      <c r="I27112" t="str">
        <f>VLOOKUP(unpivoted[Attribute],testcat[],2,FALSE)</f>
        <v>memory</v>
      </c>
      <c r="J27112">
        <f>VLOOKUP(unpivoted[[#This Row],[Attribute]],testcat[],3,FALSE)</f>
        <v>6</v>
      </c>
    </row>
    <row r="27113" spans="1:10" x14ac:dyDescent="0.25">
      <c r="A27113" t="s">
        <v>1990</v>
      </c>
      <c r="B27113" t="s">
        <v>2059</v>
      </c>
      <c r="C27113" t="s">
        <v>2058</v>
      </c>
      <c r="D27113" t="s">
        <v>2053</v>
      </c>
      <c r="E27113" s="55">
        <v>42803.39634259259</v>
      </c>
      <c r="F27113" t="s">
        <v>243</v>
      </c>
      <c r="G27113" t="s">
        <v>18</v>
      </c>
      <c r="H27113" t="s">
        <v>241</v>
      </c>
      <c r="I27113" t="str">
        <f>VLOOKUP(unpivoted[Attribute],testcat[],2,FALSE)</f>
        <v>memory</v>
      </c>
      <c r="J27113">
        <f>VLOOKUP(unpivoted[[#This Row],[Attribute]],testcat[],3,FALSE)</f>
        <v>6</v>
      </c>
    </row>
    <row r="27114" spans="1:10" x14ac:dyDescent="0.25">
      <c r="A27114" t="s">
        <v>1990</v>
      </c>
      <c r="B27114" t="s">
        <v>2059</v>
      </c>
      <c r="C27114" t="s">
        <v>2058</v>
      </c>
      <c r="D27114" t="s">
        <v>2053</v>
      </c>
      <c r="E27114" s="55">
        <v>42803.39634259259</v>
      </c>
      <c r="F27114" t="s">
        <v>243</v>
      </c>
      <c r="G27114" t="s">
        <v>17</v>
      </c>
      <c r="H27114" t="s">
        <v>241</v>
      </c>
      <c r="I27114" t="str">
        <f>VLOOKUP(unpivoted[Attribute],testcat[],2,FALSE)</f>
        <v>memory</v>
      </c>
      <c r="J27114">
        <f>VLOOKUP(unpivoted[[#This Row],[Attribute]],testcat[],3,FALSE)</f>
        <v>6</v>
      </c>
    </row>
    <row r="27115" spans="1:10" x14ac:dyDescent="0.25">
      <c r="A27115" t="s">
        <v>1990</v>
      </c>
      <c r="B27115" t="s">
        <v>2059</v>
      </c>
      <c r="C27115" t="s">
        <v>2058</v>
      </c>
      <c r="D27115" t="s">
        <v>2053</v>
      </c>
      <c r="E27115" s="55">
        <v>42803.39634259259</v>
      </c>
      <c r="F27115" t="s">
        <v>243</v>
      </c>
      <c r="G27115" t="s">
        <v>16</v>
      </c>
      <c r="H27115" t="s">
        <v>241</v>
      </c>
      <c r="I27115" t="str">
        <f>VLOOKUP(unpivoted[Attribute],testcat[],2,FALSE)</f>
        <v>memory</v>
      </c>
      <c r="J27115">
        <f>VLOOKUP(unpivoted[[#This Row],[Attribute]],testcat[],3,FALSE)</f>
        <v>6</v>
      </c>
    </row>
    <row r="27116" spans="1:10" x14ac:dyDescent="0.25">
      <c r="A27116" t="s">
        <v>1990</v>
      </c>
      <c r="B27116" t="s">
        <v>2059</v>
      </c>
      <c r="C27116" t="s">
        <v>2058</v>
      </c>
      <c r="D27116" t="s">
        <v>2053</v>
      </c>
      <c r="E27116" s="55">
        <v>42803.39634259259</v>
      </c>
      <c r="F27116" t="s">
        <v>243</v>
      </c>
      <c r="G27116" t="s">
        <v>15</v>
      </c>
      <c r="H27116" t="s">
        <v>241</v>
      </c>
      <c r="I27116" t="str">
        <f>VLOOKUP(unpivoted[Attribute],testcat[],2,FALSE)</f>
        <v>memory</v>
      </c>
      <c r="J27116">
        <f>VLOOKUP(unpivoted[[#This Row],[Attribute]],testcat[],3,FALSE)</f>
        <v>6</v>
      </c>
    </row>
    <row r="27117" spans="1:10" x14ac:dyDescent="0.25">
      <c r="A27117" t="s">
        <v>1990</v>
      </c>
      <c r="B27117" t="s">
        <v>2059</v>
      </c>
      <c r="C27117" t="s">
        <v>2058</v>
      </c>
      <c r="D27117" t="s">
        <v>2053</v>
      </c>
      <c r="E27117" s="55">
        <v>42803.39634259259</v>
      </c>
      <c r="F27117" t="s">
        <v>243</v>
      </c>
      <c r="G27117" t="s">
        <v>14</v>
      </c>
      <c r="H27117" t="s">
        <v>241</v>
      </c>
      <c r="I27117" t="str">
        <f>VLOOKUP(unpivoted[Attribute],testcat[],2,FALSE)</f>
        <v>memory</v>
      </c>
      <c r="J27117">
        <f>VLOOKUP(unpivoted[[#This Row],[Attribute]],testcat[],3,FALSE)</f>
        <v>6</v>
      </c>
    </row>
    <row r="27118" spans="1:10" x14ac:dyDescent="0.25">
      <c r="A27118" t="s">
        <v>1990</v>
      </c>
      <c r="B27118" t="s">
        <v>2059</v>
      </c>
      <c r="C27118" t="s">
        <v>2058</v>
      </c>
      <c r="D27118" t="s">
        <v>2053</v>
      </c>
      <c r="E27118" s="55">
        <v>42803.39634259259</v>
      </c>
      <c r="F27118" t="s">
        <v>243</v>
      </c>
      <c r="G27118" t="s">
        <v>13</v>
      </c>
      <c r="H27118" t="s">
        <v>241</v>
      </c>
      <c r="I27118" t="str">
        <f>VLOOKUP(unpivoted[Attribute],testcat[],2,FALSE)</f>
        <v>memory</v>
      </c>
      <c r="J27118">
        <f>VLOOKUP(unpivoted[[#This Row],[Attribute]],testcat[],3,FALSE)</f>
        <v>6</v>
      </c>
    </row>
    <row r="27119" spans="1:10" x14ac:dyDescent="0.25">
      <c r="A27119" t="s">
        <v>1990</v>
      </c>
      <c r="B27119" t="s">
        <v>2059</v>
      </c>
      <c r="C27119" t="s">
        <v>2058</v>
      </c>
      <c r="D27119" t="s">
        <v>2053</v>
      </c>
      <c r="E27119" s="55">
        <v>42803.39634259259</v>
      </c>
      <c r="F27119" t="s">
        <v>243</v>
      </c>
      <c r="G27119" t="s">
        <v>12</v>
      </c>
      <c r="H27119" t="s">
        <v>241</v>
      </c>
      <c r="I27119" t="str">
        <f>VLOOKUP(unpivoted[Attribute],testcat[],2,FALSE)</f>
        <v>memory</v>
      </c>
      <c r="J27119">
        <f>VLOOKUP(unpivoted[[#This Row],[Attribute]],testcat[],3,FALSE)</f>
        <v>6</v>
      </c>
    </row>
    <row r="27120" spans="1:10" x14ac:dyDescent="0.25">
      <c r="A27120" t="s">
        <v>1990</v>
      </c>
      <c r="B27120" t="s">
        <v>2059</v>
      </c>
      <c r="C27120" t="s">
        <v>2058</v>
      </c>
      <c r="D27120" t="s">
        <v>2053</v>
      </c>
      <c r="E27120" s="55">
        <v>42803.39634259259</v>
      </c>
      <c r="F27120" t="s">
        <v>243</v>
      </c>
      <c r="G27120" t="s">
        <v>11</v>
      </c>
      <c r="H27120" t="s">
        <v>241</v>
      </c>
      <c r="I27120" t="str">
        <f>VLOOKUP(unpivoted[Attribute],testcat[],2,FALSE)</f>
        <v>memory</v>
      </c>
      <c r="J27120">
        <f>VLOOKUP(unpivoted[[#This Row],[Attribute]],testcat[],3,FALSE)</f>
        <v>6</v>
      </c>
    </row>
    <row r="27121" spans="1:10" x14ac:dyDescent="0.25">
      <c r="A27121" t="s">
        <v>1990</v>
      </c>
      <c r="B27121" t="s">
        <v>2059</v>
      </c>
      <c r="C27121" t="s">
        <v>2058</v>
      </c>
      <c r="D27121" t="s">
        <v>2053</v>
      </c>
      <c r="E27121" s="55">
        <v>42803.39634259259</v>
      </c>
      <c r="F27121" t="s">
        <v>243</v>
      </c>
      <c r="G27121" t="s">
        <v>10</v>
      </c>
      <c r="H27121" t="s">
        <v>241</v>
      </c>
      <c r="I27121" t="str">
        <f>VLOOKUP(unpivoted[Attribute],testcat[],2,FALSE)</f>
        <v>memory</v>
      </c>
      <c r="J27121">
        <f>VLOOKUP(unpivoted[[#This Row],[Attribute]],testcat[],3,FALSE)</f>
        <v>6</v>
      </c>
    </row>
    <row r="27122" spans="1:10" x14ac:dyDescent="0.25">
      <c r="A27122" t="s">
        <v>1990</v>
      </c>
      <c r="B27122" t="s">
        <v>2059</v>
      </c>
      <c r="C27122" t="s">
        <v>2058</v>
      </c>
      <c r="D27122" t="s">
        <v>2053</v>
      </c>
      <c r="E27122" s="55">
        <v>42803.39634259259</v>
      </c>
      <c r="F27122" t="s">
        <v>243</v>
      </c>
      <c r="G27122" t="s">
        <v>9</v>
      </c>
      <c r="H27122" t="s">
        <v>241</v>
      </c>
      <c r="I27122" t="str">
        <f>VLOOKUP(unpivoted[Attribute],testcat[],2,FALSE)</f>
        <v>memory</v>
      </c>
      <c r="J27122">
        <f>VLOOKUP(unpivoted[[#This Row],[Attribute]],testcat[],3,FALSE)</f>
        <v>6</v>
      </c>
    </row>
    <row r="27123" spans="1:10" x14ac:dyDescent="0.25">
      <c r="A27123" t="s">
        <v>1990</v>
      </c>
      <c r="B27123" t="s">
        <v>2059</v>
      </c>
      <c r="C27123" t="s">
        <v>2058</v>
      </c>
      <c r="D27123" t="s">
        <v>2053</v>
      </c>
      <c r="E27123" s="55">
        <v>42803.39634259259</v>
      </c>
      <c r="F27123" t="s">
        <v>243</v>
      </c>
      <c r="G27123" t="s">
        <v>8</v>
      </c>
      <c r="H27123" t="s">
        <v>241</v>
      </c>
      <c r="I27123" t="str">
        <f>VLOOKUP(unpivoted[Attribute],testcat[],2,FALSE)</f>
        <v>memory</v>
      </c>
      <c r="J27123">
        <f>VLOOKUP(unpivoted[[#This Row],[Attribute]],testcat[],3,FALSE)</f>
        <v>6</v>
      </c>
    </row>
    <row r="27124" spans="1:10" x14ac:dyDescent="0.25">
      <c r="A27124" t="s">
        <v>1990</v>
      </c>
      <c r="B27124" t="s">
        <v>2059</v>
      </c>
      <c r="C27124" t="s">
        <v>2058</v>
      </c>
      <c r="D27124" t="s">
        <v>2053</v>
      </c>
      <c r="E27124" s="55">
        <v>42803.39634259259</v>
      </c>
      <c r="F27124" t="s">
        <v>243</v>
      </c>
      <c r="G27124" t="s">
        <v>7</v>
      </c>
      <c r="H27124" t="s">
        <v>241</v>
      </c>
      <c r="I27124" t="str">
        <f>VLOOKUP(unpivoted[Attribute],testcat[],2,FALSE)</f>
        <v>memory</v>
      </c>
      <c r="J27124">
        <f>VLOOKUP(unpivoted[[#This Row],[Attribute]],testcat[],3,FALSE)</f>
        <v>6</v>
      </c>
    </row>
    <row r="27125" spans="1:10" x14ac:dyDescent="0.25">
      <c r="A27125" t="s">
        <v>1990</v>
      </c>
      <c r="B27125" t="s">
        <v>2059</v>
      </c>
      <c r="C27125" t="s">
        <v>2058</v>
      </c>
      <c r="D27125" t="s">
        <v>2053</v>
      </c>
      <c r="E27125" s="55">
        <v>42803.39634259259</v>
      </c>
      <c r="F27125" t="s">
        <v>243</v>
      </c>
      <c r="G27125" t="s">
        <v>6</v>
      </c>
      <c r="H27125" t="s">
        <v>241</v>
      </c>
      <c r="I27125" t="str">
        <f>VLOOKUP(unpivoted[Attribute],testcat[],2,FALSE)</f>
        <v>PCI</v>
      </c>
      <c r="J27125">
        <f>VLOOKUP(unpivoted[[#This Row],[Attribute]],testcat[],3,FALSE)</f>
        <v>6</v>
      </c>
    </row>
    <row r="27126" spans="1:10" x14ac:dyDescent="0.25">
      <c r="A27126" t="s">
        <v>1990</v>
      </c>
      <c r="B27126" t="s">
        <v>2059</v>
      </c>
      <c r="C27126" t="s">
        <v>2058</v>
      </c>
      <c r="D27126" t="s">
        <v>2053</v>
      </c>
      <c r="E27126" s="55">
        <v>42803.39634259259</v>
      </c>
      <c r="F27126" t="s">
        <v>243</v>
      </c>
      <c r="G27126" t="s">
        <v>5</v>
      </c>
      <c r="H27126" t="s">
        <v>241</v>
      </c>
      <c r="I27126" t="str">
        <f>VLOOKUP(unpivoted[Attribute],testcat[],2,FALSE)</f>
        <v>PCI</v>
      </c>
      <c r="J27126">
        <f>VLOOKUP(unpivoted[[#This Row],[Attribute]],testcat[],3,FALSE)</f>
        <v>6</v>
      </c>
    </row>
    <row r="27127" spans="1:10" x14ac:dyDescent="0.25">
      <c r="A27127" t="s">
        <v>1990</v>
      </c>
      <c r="B27127" t="s">
        <v>2059</v>
      </c>
      <c r="C27127" t="s">
        <v>2058</v>
      </c>
      <c r="D27127" t="s">
        <v>2053</v>
      </c>
      <c r="E27127" s="55">
        <v>42803.39634259259</v>
      </c>
      <c r="F27127" t="s">
        <v>243</v>
      </c>
      <c r="G27127" t="s">
        <v>4</v>
      </c>
      <c r="H27127" t="s">
        <v>241</v>
      </c>
      <c r="I27127" t="str">
        <f>VLOOKUP(unpivoted[Attribute],testcat[],2,FALSE)</f>
        <v>system</v>
      </c>
      <c r="J27127">
        <f>VLOOKUP(unpivoted[[#This Row],[Attribute]],testcat[],3,FALSE)</f>
        <v>6</v>
      </c>
    </row>
    <row r="27128" spans="1:10" x14ac:dyDescent="0.25">
      <c r="A27128" t="s">
        <v>1990</v>
      </c>
      <c r="B27128" t="s">
        <v>2059</v>
      </c>
      <c r="C27128" t="s">
        <v>2058</v>
      </c>
      <c r="D27128" t="s">
        <v>2053</v>
      </c>
      <c r="E27128" s="55">
        <v>42803.39634259259</v>
      </c>
      <c r="F27128" t="s">
        <v>243</v>
      </c>
      <c r="G27128" t="s">
        <v>56</v>
      </c>
      <c r="H27128">
        <v>0</v>
      </c>
      <c r="I27128" t="str">
        <f>VLOOKUP(unpivoted[Attribute],testcat[],2,FALSE)</f>
        <v>optical</v>
      </c>
      <c r="J27128">
        <f>VLOOKUP(unpivoted[[#This Row],[Attribute]],testcat[],3,FALSE)</f>
        <v>24</v>
      </c>
    </row>
    <row r="27129" spans="1:10" x14ac:dyDescent="0.25">
      <c r="A27129" t="s">
        <v>1990</v>
      </c>
      <c r="B27129" t="s">
        <v>2059</v>
      </c>
      <c r="C27129" t="s">
        <v>2058</v>
      </c>
      <c r="D27129" t="s">
        <v>2053</v>
      </c>
      <c r="E27129" s="55">
        <v>42803.39634259259</v>
      </c>
      <c r="F27129" t="s">
        <v>243</v>
      </c>
      <c r="G27129" t="s">
        <v>55</v>
      </c>
      <c r="H27129">
        <v>0</v>
      </c>
      <c r="I27129" t="str">
        <f>VLOOKUP(unpivoted[Attribute],testcat[],2,FALSE)</f>
        <v>optical</v>
      </c>
      <c r="J27129">
        <f>VLOOKUP(unpivoted[[#This Row],[Attribute]],testcat[],3,FALSE)</f>
        <v>24</v>
      </c>
    </row>
    <row r="27130" spans="1:10" x14ac:dyDescent="0.25">
      <c r="A27130" t="s">
        <v>1990</v>
      </c>
      <c r="B27130" t="s">
        <v>2059</v>
      </c>
      <c r="C27130" t="s">
        <v>2058</v>
      </c>
      <c r="D27130" t="s">
        <v>2053</v>
      </c>
      <c r="E27130" s="55">
        <v>42803.39634259259</v>
      </c>
      <c r="F27130" t="s">
        <v>243</v>
      </c>
      <c r="G27130" t="s">
        <v>54</v>
      </c>
      <c r="H27130">
        <v>0</v>
      </c>
      <c r="I27130" t="str">
        <f>VLOOKUP(unpivoted[Attribute],testcat[],2,FALSE)</f>
        <v>optical</v>
      </c>
      <c r="J27130">
        <f>VLOOKUP(unpivoted[[#This Row],[Attribute]],testcat[],3,FALSE)</f>
        <v>24</v>
      </c>
    </row>
    <row r="27131" spans="1:10" x14ac:dyDescent="0.25">
      <c r="A27131" t="s">
        <v>1990</v>
      </c>
      <c r="B27131" t="s">
        <v>2059</v>
      </c>
      <c r="C27131" t="s">
        <v>2058</v>
      </c>
      <c r="D27131" t="s">
        <v>2053</v>
      </c>
      <c r="E27131" s="55">
        <v>42803.39634259259</v>
      </c>
      <c r="F27131" t="s">
        <v>243</v>
      </c>
      <c r="G27131" t="s">
        <v>53</v>
      </c>
      <c r="H27131">
        <v>0</v>
      </c>
      <c r="I27131" t="str">
        <f>VLOOKUP(unpivoted[Attribute],testcat[],2,FALSE)</f>
        <v>optical</v>
      </c>
      <c r="J27131">
        <f>VLOOKUP(unpivoted[[#This Row],[Attribute]],testcat[],3,FALSE)</f>
        <v>24</v>
      </c>
    </row>
    <row r="27132" spans="1:10" x14ac:dyDescent="0.25">
      <c r="A27132" t="s">
        <v>1990</v>
      </c>
      <c r="B27132" t="s">
        <v>2059</v>
      </c>
      <c r="C27132" t="s">
        <v>2058</v>
      </c>
      <c r="D27132" t="s">
        <v>2053</v>
      </c>
      <c r="E27132" s="55">
        <v>42803.39634259259</v>
      </c>
      <c r="F27132" t="s">
        <v>243</v>
      </c>
      <c r="G27132" t="s">
        <v>50</v>
      </c>
      <c r="H27132" t="s">
        <v>241</v>
      </c>
      <c r="I27132" t="str">
        <f>VLOOKUP(unpivoted[Attribute],testcat[],2,FALSE)</f>
        <v>optical</v>
      </c>
      <c r="J27132">
        <f>VLOOKUP(unpivoted[[#This Row],[Attribute]],testcat[],3,FALSE)</f>
        <v>24</v>
      </c>
    </row>
    <row r="27133" spans="1:10" x14ac:dyDescent="0.25">
      <c r="A27133" t="s">
        <v>1990</v>
      </c>
      <c r="B27133" t="s">
        <v>2059</v>
      </c>
      <c r="C27133" t="s">
        <v>2058</v>
      </c>
      <c r="D27133" t="s">
        <v>2053</v>
      </c>
      <c r="E27133" s="55">
        <v>42803.39634259259</v>
      </c>
      <c r="F27133" t="s">
        <v>243</v>
      </c>
      <c r="G27133" t="s">
        <v>49</v>
      </c>
      <c r="H27133">
        <v>0</v>
      </c>
      <c r="I27133" t="str">
        <f>VLOOKUP(unpivoted[Attribute],testcat[],2,FALSE)</f>
        <v>optical</v>
      </c>
      <c r="J27133">
        <f>VLOOKUP(unpivoted[[#This Row],[Attribute]],testcat[],3,FALSE)</f>
        <v>24</v>
      </c>
    </row>
    <row r="27134" spans="1:10" x14ac:dyDescent="0.25">
      <c r="A27134" t="s">
        <v>1990</v>
      </c>
      <c r="B27134" t="s">
        <v>2059</v>
      </c>
      <c r="C27134" t="s">
        <v>2058</v>
      </c>
      <c r="D27134" t="s">
        <v>2053</v>
      </c>
      <c r="E27134" s="55">
        <v>42803.39634259259</v>
      </c>
      <c r="F27134" t="s">
        <v>243</v>
      </c>
      <c r="G27134" t="s">
        <v>48</v>
      </c>
      <c r="H27134">
        <v>0</v>
      </c>
      <c r="I27134" t="str">
        <f>VLOOKUP(unpivoted[Attribute],testcat[],2,FALSE)</f>
        <v>optical</v>
      </c>
      <c r="J27134">
        <f>VLOOKUP(unpivoted[[#This Row],[Attribute]],testcat[],3,FALSE)</f>
        <v>24</v>
      </c>
    </row>
    <row r="27135" spans="1:10" x14ac:dyDescent="0.25">
      <c r="A27135" t="s">
        <v>1990</v>
      </c>
      <c r="B27135" t="s">
        <v>2059</v>
      </c>
      <c r="C27135" t="s">
        <v>2058</v>
      </c>
      <c r="D27135" t="s">
        <v>2053</v>
      </c>
      <c r="E27135" s="55">
        <v>42803.39634259259</v>
      </c>
      <c r="F27135" t="s">
        <v>243</v>
      </c>
      <c r="G27135" t="s">
        <v>47</v>
      </c>
      <c r="H27135">
        <v>0</v>
      </c>
      <c r="I27135" t="str">
        <f>VLOOKUP(unpivoted[Attribute],testcat[],2,FALSE)</f>
        <v>optical</v>
      </c>
      <c r="J27135">
        <f>VLOOKUP(unpivoted[[#This Row],[Attribute]],testcat[],3,FALSE)</f>
        <v>24</v>
      </c>
    </row>
    <row r="27136" spans="1:10" x14ac:dyDescent="0.25">
      <c r="A27136" t="s">
        <v>1990</v>
      </c>
      <c r="B27136" t="s">
        <v>2059</v>
      </c>
      <c r="C27136" t="s">
        <v>2058</v>
      </c>
      <c r="D27136" t="s">
        <v>2053</v>
      </c>
      <c r="E27136" s="55">
        <v>42803.39634259259</v>
      </c>
      <c r="F27136" t="s">
        <v>243</v>
      </c>
      <c r="G27136" t="s">
        <v>46</v>
      </c>
      <c r="H27136">
        <v>0</v>
      </c>
      <c r="I27136" t="str">
        <f>VLOOKUP(unpivoted[Attribute],testcat[],2,FALSE)</f>
        <v>optical</v>
      </c>
      <c r="J27136">
        <f>VLOOKUP(unpivoted[[#This Row],[Attribute]],testcat[],3,FALSE)</f>
        <v>24</v>
      </c>
    </row>
    <row r="27137" spans="1:10" x14ac:dyDescent="0.25">
      <c r="A27137" t="s">
        <v>1990</v>
      </c>
      <c r="B27137" t="s">
        <v>2059</v>
      </c>
      <c r="C27137" t="s">
        <v>2058</v>
      </c>
      <c r="D27137" t="s">
        <v>2053</v>
      </c>
      <c r="E27137" s="55">
        <v>42803.39634259259</v>
      </c>
      <c r="F27137" t="s">
        <v>243</v>
      </c>
      <c r="G27137" t="s">
        <v>228</v>
      </c>
      <c r="H27137">
        <v>0</v>
      </c>
      <c r="I27137" t="str">
        <f>VLOOKUP(unpivoted[Attribute],testcat[],2,FALSE)</f>
        <v>optical</v>
      </c>
      <c r="J27137">
        <f>VLOOKUP(unpivoted[[#This Row],[Attribute]],testcat[],3,FALSE)</f>
        <v>24</v>
      </c>
    </row>
    <row r="27138" spans="1:10" x14ac:dyDescent="0.25">
      <c r="A27138" t="s">
        <v>1990</v>
      </c>
      <c r="B27138" t="s">
        <v>2059</v>
      </c>
      <c r="C27138" t="s">
        <v>2058</v>
      </c>
      <c r="D27138" t="s">
        <v>2053</v>
      </c>
      <c r="E27138" s="55">
        <v>42803.39634259259</v>
      </c>
      <c r="F27138" t="s">
        <v>243</v>
      </c>
      <c r="G27138" t="s">
        <v>229</v>
      </c>
      <c r="H27138">
        <v>0</v>
      </c>
      <c r="I27138" t="str">
        <f>VLOOKUP(unpivoted[Attribute],testcat[],2,FALSE)</f>
        <v>optical</v>
      </c>
      <c r="J27138">
        <f>VLOOKUP(unpivoted[[#This Row],[Attribute]],testcat[],3,FALSE)</f>
        <v>24</v>
      </c>
    </row>
    <row r="27139" spans="1:10" x14ac:dyDescent="0.25">
      <c r="A27139" t="s">
        <v>1990</v>
      </c>
      <c r="B27139" t="s">
        <v>2059</v>
      </c>
      <c r="C27139" t="s">
        <v>2058</v>
      </c>
      <c r="D27139" t="s">
        <v>2053</v>
      </c>
      <c r="E27139" s="55">
        <v>42803.39634259259</v>
      </c>
      <c r="F27139" t="s">
        <v>243</v>
      </c>
      <c r="G27139" t="s">
        <v>230</v>
      </c>
      <c r="H27139">
        <v>0</v>
      </c>
      <c r="I27139" t="str">
        <f>VLOOKUP(unpivoted[Attribute],testcat[],2,FALSE)</f>
        <v>optical</v>
      </c>
      <c r="J27139">
        <f>VLOOKUP(unpivoted[[#This Row],[Attribute]],testcat[],3,FALSE)</f>
        <v>24</v>
      </c>
    </row>
    <row r="27140" spans="1:10" x14ac:dyDescent="0.25">
      <c r="A27140" t="s">
        <v>1990</v>
      </c>
      <c r="B27140" t="s">
        <v>2059</v>
      </c>
      <c r="C27140" t="s">
        <v>2058</v>
      </c>
      <c r="D27140" t="s">
        <v>2053</v>
      </c>
      <c r="E27140" s="55">
        <v>42803.39634259259</v>
      </c>
      <c r="F27140" t="s">
        <v>243</v>
      </c>
      <c r="G27140" t="s">
        <v>231</v>
      </c>
      <c r="H27140">
        <v>0</v>
      </c>
      <c r="I27140" t="str">
        <f>VLOOKUP(unpivoted[Attribute],testcat[],2,FALSE)</f>
        <v>optical</v>
      </c>
      <c r="J27140">
        <f>VLOOKUP(unpivoted[[#This Row],[Attribute]],testcat[],3,FALSE)</f>
        <v>24</v>
      </c>
    </row>
    <row r="27141" spans="1:10" x14ac:dyDescent="0.25">
      <c r="A27141" t="s">
        <v>1990</v>
      </c>
      <c r="B27141" t="s">
        <v>2059</v>
      </c>
      <c r="C27141" t="s">
        <v>2058</v>
      </c>
      <c r="D27141" t="s">
        <v>2053</v>
      </c>
      <c r="E27141" s="55">
        <v>42803.39634259259</v>
      </c>
      <c r="F27141" t="s">
        <v>243</v>
      </c>
      <c r="G27141" t="s">
        <v>232</v>
      </c>
      <c r="H27141" t="s">
        <v>241</v>
      </c>
      <c r="I27141" t="str">
        <f>VLOOKUP(unpivoted[Attribute],testcat[],2,FALSE)</f>
        <v>optical</v>
      </c>
      <c r="J27141">
        <f>VLOOKUP(unpivoted[[#This Row],[Attribute]],testcat[],3,FALSE)</f>
        <v>24</v>
      </c>
    </row>
    <row r="27142" spans="1:10" x14ac:dyDescent="0.25">
      <c r="A27142" t="s">
        <v>1990</v>
      </c>
      <c r="B27142" t="s">
        <v>2059</v>
      </c>
      <c r="C27142" t="s">
        <v>2058</v>
      </c>
      <c r="D27142" t="s">
        <v>2053</v>
      </c>
      <c r="E27142" s="55">
        <v>42803.39634259259</v>
      </c>
      <c r="F27142" t="s">
        <v>243</v>
      </c>
      <c r="G27142" t="s">
        <v>233</v>
      </c>
      <c r="H27142">
        <v>0</v>
      </c>
      <c r="I27142" t="str">
        <f>VLOOKUP(unpivoted[Attribute],testcat[],2,FALSE)</f>
        <v>optical</v>
      </c>
      <c r="J27142">
        <f>VLOOKUP(unpivoted[[#This Row],[Attribute]],testcat[],3,FALSE)</f>
        <v>24</v>
      </c>
    </row>
    <row r="27143" spans="1:10" x14ac:dyDescent="0.25">
      <c r="A27143" t="s">
        <v>1990</v>
      </c>
      <c r="B27143" t="s">
        <v>2059</v>
      </c>
      <c r="C27143" t="s">
        <v>2058</v>
      </c>
      <c r="D27143" t="s">
        <v>2053</v>
      </c>
      <c r="E27143" s="55">
        <v>42803.39634259259</v>
      </c>
      <c r="F27143" t="s">
        <v>243</v>
      </c>
      <c r="G27143" t="s">
        <v>234</v>
      </c>
      <c r="H27143">
        <v>0</v>
      </c>
      <c r="I27143" t="str">
        <f>VLOOKUP(unpivoted[Attribute],testcat[],2,FALSE)</f>
        <v>optical</v>
      </c>
      <c r="J27143">
        <f>VLOOKUP(unpivoted[[#This Row],[Attribute]],testcat[],3,FALSE)</f>
        <v>24</v>
      </c>
    </row>
    <row r="27144" spans="1:10" x14ac:dyDescent="0.25">
      <c r="A27144" t="s">
        <v>1990</v>
      </c>
      <c r="B27144" t="s">
        <v>2059</v>
      </c>
      <c r="C27144" t="s">
        <v>2058</v>
      </c>
      <c r="D27144" t="s">
        <v>2053</v>
      </c>
      <c r="E27144" s="55">
        <v>42803.39634259259</v>
      </c>
      <c r="F27144" t="s">
        <v>243</v>
      </c>
      <c r="G27144" t="s">
        <v>235</v>
      </c>
      <c r="H27144">
        <v>0</v>
      </c>
      <c r="I27144" t="str">
        <f>VLOOKUP(unpivoted[Attribute],testcat[],2,FALSE)</f>
        <v>optical</v>
      </c>
      <c r="J27144">
        <f>VLOOKUP(unpivoted[[#This Row],[Attribute]],testcat[],3,FALSE)</f>
        <v>24</v>
      </c>
    </row>
    <row r="27145" spans="1:10" x14ac:dyDescent="0.25">
      <c r="A27145" t="s">
        <v>1990</v>
      </c>
      <c r="B27145" t="s">
        <v>2059</v>
      </c>
      <c r="C27145" t="s">
        <v>2058</v>
      </c>
      <c r="D27145" t="s">
        <v>2053</v>
      </c>
      <c r="E27145" s="55">
        <v>42803.39634259259</v>
      </c>
      <c r="F27145" t="s">
        <v>243</v>
      </c>
      <c r="G27145" t="s">
        <v>236</v>
      </c>
      <c r="H27145">
        <v>0</v>
      </c>
      <c r="I27145" t="str">
        <f>VLOOKUP(unpivoted[Attribute],testcat[],2,FALSE)</f>
        <v>optical</v>
      </c>
      <c r="J27145">
        <f>VLOOKUP(unpivoted[[#This Row],[Attribute]],testcat[],3,FALSE)</f>
        <v>24</v>
      </c>
    </row>
    <row r="27146" spans="1:10" x14ac:dyDescent="0.25">
      <c r="A27146" t="s">
        <v>1991</v>
      </c>
      <c r="B27146" t="s">
        <v>2059</v>
      </c>
      <c r="C27146" t="s">
        <v>2058</v>
      </c>
      <c r="D27146" t="s">
        <v>2053</v>
      </c>
      <c r="E27146" s="55">
        <v>42803.402905092589</v>
      </c>
      <c r="F27146" t="s">
        <v>243</v>
      </c>
      <c r="G27146" t="s">
        <v>2093</v>
      </c>
      <c r="H27146">
        <v>0</v>
      </c>
      <c r="J27146">
        <f>VLOOKUP(unpivoted[[#This Row],[Attribute]],testcat[],3,FALSE)</f>
        <v>0</v>
      </c>
    </row>
    <row r="27147" spans="1:10" x14ac:dyDescent="0.25">
      <c r="A27147" t="s">
        <v>1991</v>
      </c>
      <c r="B27147" t="s">
        <v>2059</v>
      </c>
      <c r="C27147" t="s">
        <v>2058</v>
      </c>
      <c r="D27147" t="s">
        <v>2053</v>
      </c>
      <c r="E27147" s="55">
        <v>42803.402905092589</v>
      </c>
      <c r="F27147" t="s">
        <v>243</v>
      </c>
      <c r="G27147" t="s">
        <v>1</v>
      </c>
      <c r="H27147" t="s">
        <v>241</v>
      </c>
      <c r="J27147">
        <f>VLOOKUP(unpivoted[[#This Row],[Attribute]],testcat[],3,FALSE)</f>
        <v>6</v>
      </c>
    </row>
    <row r="27148" spans="1:10" x14ac:dyDescent="0.25">
      <c r="A27148" t="s">
        <v>1991</v>
      </c>
      <c r="B27148" t="s">
        <v>2059</v>
      </c>
      <c r="C27148" t="s">
        <v>2058</v>
      </c>
      <c r="D27148" t="s">
        <v>2053</v>
      </c>
      <c r="E27148" s="55">
        <v>42803.402905092589</v>
      </c>
      <c r="F27148" t="s">
        <v>243</v>
      </c>
      <c r="G27148" t="s">
        <v>64</v>
      </c>
      <c r="H27148" t="s">
        <v>241</v>
      </c>
      <c r="J27148">
        <f>VLOOKUP(unpivoted[[#This Row],[Attribute]],testcat[],3,FALSE)</f>
        <v>6</v>
      </c>
    </row>
    <row r="27149" spans="1:10" x14ac:dyDescent="0.25">
      <c r="A27149" t="s">
        <v>1991</v>
      </c>
      <c r="B27149" t="s">
        <v>2059</v>
      </c>
      <c r="C27149" t="s">
        <v>2058</v>
      </c>
      <c r="D27149" t="s">
        <v>2053</v>
      </c>
      <c r="E27149" s="55">
        <v>42803.402905092589</v>
      </c>
      <c r="F27149" t="s">
        <v>243</v>
      </c>
      <c r="G27149" t="s">
        <v>63</v>
      </c>
      <c r="H27149" t="s">
        <v>241</v>
      </c>
      <c r="J27149">
        <f>VLOOKUP(unpivoted[[#This Row],[Attribute]],testcat[],3,FALSE)</f>
        <v>6</v>
      </c>
    </row>
    <row r="27150" spans="1:10" x14ac:dyDescent="0.25">
      <c r="A27150" t="s">
        <v>1991</v>
      </c>
      <c r="B27150" t="s">
        <v>2059</v>
      </c>
      <c r="C27150" t="s">
        <v>2058</v>
      </c>
      <c r="D27150" t="s">
        <v>2053</v>
      </c>
      <c r="E27150" s="55">
        <v>42803.402905092589</v>
      </c>
      <c r="F27150" t="s">
        <v>243</v>
      </c>
      <c r="G27150" t="s">
        <v>62</v>
      </c>
      <c r="H27150" t="s">
        <v>241</v>
      </c>
      <c r="J27150">
        <f>VLOOKUP(unpivoted[[#This Row],[Attribute]],testcat[],3,FALSE)</f>
        <v>6</v>
      </c>
    </row>
    <row r="27151" spans="1:10" x14ac:dyDescent="0.25">
      <c r="A27151" t="s">
        <v>1991</v>
      </c>
      <c r="B27151" t="s">
        <v>2059</v>
      </c>
      <c r="C27151" t="s">
        <v>2058</v>
      </c>
      <c r="D27151" t="s">
        <v>2053</v>
      </c>
      <c r="E27151" s="55">
        <v>42803.402905092589</v>
      </c>
      <c r="F27151" t="s">
        <v>243</v>
      </c>
      <c r="G27151" t="s">
        <v>61</v>
      </c>
      <c r="H27151" t="s">
        <v>241</v>
      </c>
      <c r="J27151">
        <f>VLOOKUP(unpivoted[[#This Row],[Attribute]],testcat[],3,FALSE)</f>
        <v>6</v>
      </c>
    </row>
    <row r="27152" spans="1:10" x14ac:dyDescent="0.25">
      <c r="A27152" t="s">
        <v>1991</v>
      </c>
      <c r="B27152" t="s">
        <v>2059</v>
      </c>
      <c r="C27152" t="s">
        <v>2058</v>
      </c>
      <c r="D27152" t="s">
        <v>2053</v>
      </c>
      <c r="E27152" s="55">
        <v>42803.402905092589</v>
      </c>
      <c r="F27152" t="s">
        <v>243</v>
      </c>
      <c r="G27152" t="s">
        <v>60</v>
      </c>
      <c r="H27152" t="s">
        <v>241</v>
      </c>
      <c r="J27152">
        <f>VLOOKUP(unpivoted[[#This Row],[Attribute]],testcat[],3,FALSE)</f>
        <v>6</v>
      </c>
    </row>
    <row r="27153" spans="1:10" x14ac:dyDescent="0.25">
      <c r="A27153" t="s">
        <v>1991</v>
      </c>
      <c r="B27153" t="s">
        <v>2059</v>
      </c>
      <c r="C27153" t="s">
        <v>2058</v>
      </c>
      <c r="D27153" t="s">
        <v>2053</v>
      </c>
      <c r="E27153" s="55">
        <v>42803.402905092589</v>
      </c>
      <c r="F27153" t="s">
        <v>243</v>
      </c>
      <c r="G27153" t="s">
        <v>59</v>
      </c>
      <c r="H27153" t="s">
        <v>241</v>
      </c>
      <c r="J27153">
        <f>VLOOKUP(unpivoted[[#This Row],[Attribute]],testcat[],3,FALSE)</f>
        <v>6</v>
      </c>
    </row>
    <row r="27154" spans="1:10" x14ac:dyDescent="0.25">
      <c r="A27154" t="s">
        <v>1991</v>
      </c>
      <c r="B27154" t="s">
        <v>2059</v>
      </c>
      <c r="C27154" t="s">
        <v>2058</v>
      </c>
      <c r="D27154" t="s">
        <v>2053</v>
      </c>
      <c r="E27154" s="55">
        <v>42803.402905092589</v>
      </c>
      <c r="F27154" t="s">
        <v>243</v>
      </c>
      <c r="G27154" t="s">
        <v>58</v>
      </c>
      <c r="H27154" t="s">
        <v>241</v>
      </c>
      <c r="J27154">
        <f>VLOOKUP(unpivoted[[#This Row],[Attribute]],testcat[],3,FALSE)</f>
        <v>6</v>
      </c>
    </row>
    <row r="27155" spans="1:10" x14ac:dyDescent="0.25">
      <c r="A27155" t="s">
        <v>1991</v>
      </c>
      <c r="B27155" t="s">
        <v>2059</v>
      </c>
      <c r="C27155" t="s">
        <v>2058</v>
      </c>
      <c r="D27155" t="s">
        <v>2053</v>
      </c>
      <c r="E27155" s="55">
        <v>42803.402905092589</v>
      </c>
      <c r="F27155" t="s">
        <v>243</v>
      </c>
      <c r="G27155" t="s">
        <v>57</v>
      </c>
      <c r="H27155" t="s">
        <v>241</v>
      </c>
      <c r="J27155">
        <f>VLOOKUP(unpivoted[[#This Row],[Attribute]],testcat[],3,FALSE)</f>
        <v>6</v>
      </c>
    </row>
    <row r="27156" spans="1:10" x14ac:dyDescent="0.25">
      <c r="A27156" t="s">
        <v>1991</v>
      </c>
      <c r="B27156" t="s">
        <v>2059</v>
      </c>
      <c r="C27156" t="s">
        <v>2058</v>
      </c>
      <c r="D27156" t="s">
        <v>2053</v>
      </c>
      <c r="E27156" s="55">
        <v>42803.402905092589</v>
      </c>
      <c r="F27156" t="s">
        <v>243</v>
      </c>
      <c r="G27156" t="s">
        <v>52</v>
      </c>
      <c r="H27156" t="s">
        <v>241</v>
      </c>
      <c r="J27156">
        <f>VLOOKUP(unpivoted[[#This Row],[Attribute]],testcat[],3,FALSE)</f>
        <v>6</v>
      </c>
    </row>
    <row r="27157" spans="1:10" x14ac:dyDescent="0.25">
      <c r="A27157" t="s">
        <v>1991</v>
      </c>
      <c r="B27157" t="s">
        <v>2059</v>
      </c>
      <c r="C27157" t="s">
        <v>2058</v>
      </c>
      <c r="D27157" t="s">
        <v>2053</v>
      </c>
      <c r="E27157" s="55">
        <v>42803.402905092589</v>
      </c>
      <c r="F27157" t="s">
        <v>243</v>
      </c>
      <c r="G27157" t="s">
        <v>51</v>
      </c>
      <c r="H27157" t="s">
        <v>241</v>
      </c>
      <c r="J27157">
        <f>VLOOKUP(unpivoted[[#This Row],[Attribute]],testcat[],3,FALSE)</f>
        <v>6</v>
      </c>
    </row>
    <row r="27158" spans="1:10" x14ac:dyDescent="0.25">
      <c r="A27158" t="s">
        <v>1991</v>
      </c>
      <c r="B27158" t="s">
        <v>2059</v>
      </c>
      <c r="C27158" t="s">
        <v>2058</v>
      </c>
      <c r="D27158" t="s">
        <v>2053</v>
      </c>
      <c r="E27158" s="55">
        <v>42803.402905092589</v>
      </c>
      <c r="F27158" t="s">
        <v>243</v>
      </c>
      <c r="G27158" t="s">
        <v>45</v>
      </c>
      <c r="H27158" t="s">
        <v>241</v>
      </c>
      <c r="J27158">
        <f>VLOOKUP(unpivoted[[#This Row],[Attribute]],testcat[],3,FALSE)</f>
        <v>6</v>
      </c>
    </row>
    <row r="27159" spans="1:10" x14ac:dyDescent="0.25">
      <c r="A27159" t="s">
        <v>1991</v>
      </c>
      <c r="B27159" t="s">
        <v>2059</v>
      </c>
      <c r="C27159" t="s">
        <v>2058</v>
      </c>
      <c r="D27159" t="s">
        <v>2053</v>
      </c>
      <c r="E27159" s="55">
        <v>42803.402905092589</v>
      </c>
      <c r="F27159" t="s">
        <v>243</v>
      </c>
      <c r="G27159" t="s">
        <v>44</v>
      </c>
      <c r="H27159" t="s">
        <v>241</v>
      </c>
      <c r="J27159">
        <f>VLOOKUP(unpivoted[[#This Row],[Attribute]],testcat[],3,FALSE)</f>
        <v>6</v>
      </c>
    </row>
    <row r="27160" spans="1:10" x14ac:dyDescent="0.25">
      <c r="A27160" t="s">
        <v>1991</v>
      </c>
      <c r="B27160" t="s">
        <v>2059</v>
      </c>
      <c r="C27160" t="s">
        <v>2058</v>
      </c>
      <c r="D27160" t="s">
        <v>2053</v>
      </c>
      <c r="E27160" s="55">
        <v>42803.402905092589</v>
      </c>
      <c r="F27160" t="s">
        <v>243</v>
      </c>
      <c r="G27160" t="s">
        <v>43</v>
      </c>
      <c r="H27160" t="s">
        <v>241</v>
      </c>
      <c r="J27160">
        <f>VLOOKUP(unpivoted[[#This Row],[Attribute]],testcat[],3,FALSE)</f>
        <v>6</v>
      </c>
    </row>
    <row r="27161" spans="1:10" x14ac:dyDescent="0.25">
      <c r="A27161" t="s">
        <v>1991</v>
      </c>
      <c r="B27161" t="s">
        <v>2059</v>
      </c>
      <c r="C27161" t="s">
        <v>2058</v>
      </c>
      <c r="D27161" t="s">
        <v>2053</v>
      </c>
      <c r="E27161" s="55">
        <v>42803.402905092589</v>
      </c>
      <c r="F27161" t="s">
        <v>243</v>
      </c>
      <c r="G27161" t="s">
        <v>42</v>
      </c>
      <c r="H27161" t="s">
        <v>241</v>
      </c>
      <c r="J27161">
        <f>VLOOKUP(unpivoted[[#This Row],[Attribute]],testcat[],3,FALSE)</f>
        <v>6</v>
      </c>
    </row>
    <row r="27162" spans="1:10" x14ac:dyDescent="0.25">
      <c r="A27162" t="s">
        <v>1991</v>
      </c>
      <c r="B27162" t="s">
        <v>2059</v>
      </c>
      <c r="C27162" t="s">
        <v>2058</v>
      </c>
      <c r="D27162" t="s">
        <v>2053</v>
      </c>
      <c r="E27162" s="55">
        <v>42803.402905092589</v>
      </c>
      <c r="F27162" t="s">
        <v>243</v>
      </c>
      <c r="G27162" t="s">
        <v>41</v>
      </c>
      <c r="H27162" t="s">
        <v>241</v>
      </c>
      <c r="J27162">
        <f>VLOOKUP(unpivoted[[#This Row],[Attribute]],testcat[],3,FALSE)</f>
        <v>6</v>
      </c>
    </row>
    <row r="27163" spans="1:10" x14ac:dyDescent="0.25">
      <c r="A27163" t="s">
        <v>1991</v>
      </c>
      <c r="B27163" t="s">
        <v>2059</v>
      </c>
      <c r="C27163" t="s">
        <v>2058</v>
      </c>
      <c r="D27163" t="s">
        <v>2053</v>
      </c>
      <c r="E27163" s="55">
        <v>42803.402905092589</v>
      </c>
      <c r="F27163" t="s">
        <v>243</v>
      </c>
      <c r="G27163" t="s">
        <v>40</v>
      </c>
      <c r="H27163" t="s">
        <v>241</v>
      </c>
      <c r="J27163">
        <f>VLOOKUP(unpivoted[[#This Row],[Attribute]],testcat[],3,FALSE)</f>
        <v>6</v>
      </c>
    </row>
    <row r="27164" spans="1:10" x14ac:dyDescent="0.25">
      <c r="A27164" t="s">
        <v>1991</v>
      </c>
      <c r="B27164" t="s">
        <v>2059</v>
      </c>
      <c r="C27164" t="s">
        <v>2058</v>
      </c>
      <c r="D27164" t="s">
        <v>2053</v>
      </c>
      <c r="E27164" s="55">
        <v>42803.402905092589</v>
      </c>
      <c r="F27164" t="s">
        <v>243</v>
      </c>
      <c r="G27164" t="s">
        <v>39</v>
      </c>
      <c r="H27164" t="s">
        <v>241</v>
      </c>
      <c r="J27164">
        <f>VLOOKUP(unpivoted[[#This Row],[Attribute]],testcat[],3,FALSE)</f>
        <v>6</v>
      </c>
    </row>
    <row r="27165" spans="1:10" x14ac:dyDescent="0.25">
      <c r="A27165" t="s">
        <v>1991</v>
      </c>
      <c r="B27165" t="s">
        <v>2059</v>
      </c>
      <c r="C27165" t="s">
        <v>2058</v>
      </c>
      <c r="D27165" t="s">
        <v>2053</v>
      </c>
      <c r="E27165" s="55">
        <v>42803.402905092589</v>
      </c>
      <c r="F27165" t="s">
        <v>243</v>
      </c>
      <c r="G27165" t="s">
        <v>38</v>
      </c>
      <c r="H27165" t="s">
        <v>241</v>
      </c>
      <c r="J27165">
        <f>VLOOKUP(unpivoted[[#This Row],[Attribute]],testcat[],3,FALSE)</f>
        <v>6</v>
      </c>
    </row>
    <row r="27166" spans="1:10" x14ac:dyDescent="0.25">
      <c r="A27166" t="s">
        <v>1991</v>
      </c>
      <c r="B27166" t="s">
        <v>2059</v>
      </c>
      <c r="C27166" t="s">
        <v>2058</v>
      </c>
      <c r="D27166" t="s">
        <v>2053</v>
      </c>
      <c r="E27166" s="55">
        <v>42803.402905092589</v>
      </c>
      <c r="F27166" t="s">
        <v>243</v>
      </c>
      <c r="G27166" t="s">
        <v>37</v>
      </c>
      <c r="H27166" t="s">
        <v>241</v>
      </c>
      <c r="J27166">
        <f>VLOOKUP(unpivoted[[#This Row],[Attribute]],testcat[],3,FALSE)</f>
        <v>6</v>
      </c>
    </row>
    <row r="27167" spans="1:10" x14ac:dyDescent="0.25">
      <c r="A27167" t="s">
        <v>1991</v>
      </c>
      <c r="B27167" t="s">
        <v>2059</v>
      </c>
      <c r="C27167" t="s">
        <v>2058</v>
      </c>
      <c r="D27167" t="s">
        <v>2053</v>
      </c>
      <c r="E27167" s="55">
        <v>42803.402905092589</v>
      </c>
      <c r="F27167" t="s">
        <v>243</v>
      </c>
      <c r="G27167" t="s">
        <v>36</v>
      </c>
      <c r="H27167" t="s">
        <v>241</v>
      </c>
      <c r="J27167">
        <f>VLOOKUP(unpivoted[[#This Row],[Attribute]],testcat[],3,FALSE)</f>
        <v>6</v>
      </c>
    </row>
    <row r="27168" spans="1:10" x14ac:dyDescent="0.25">
      <c r="A27168" t="s">
        <v>1991</v>
      </c>
      <c r="B27168" t="s">
        <v>2059</v>
      </c>
      <c r="C27168" t="s">
        <v>2058</v>
      </c>
      <c r="D27168" t="s">
        <v>2053</v>
      </c>
      <c r="E27168" s="55">
        <v>42803.402905092589</v>
      </c>
      <c r="F27168" t="s">
        <v>243</v>
      </c>
      <c r="G27168" t="s">
        <v>35</v>
      </c>
      <c r="H27168" t="s">
        <v>241</v>
      </c>
      <c r="J27168">
        <f>VLOOKUP(unpivoted[[#This Row],[Attribute]],testcat[],3,FALSE)</f>
        <v>6</v>
      </c>
    </row>
    <row r="27169" spans="1:10" x14ac:dyDescent="0.25">
      <c r="A27169" t="s">
        <v>1991</v>
      </c>
      <c r="B27169" t="s">
        <v>2059</v>
      </c>
      <c r="C27169" t="s">
        <v>2058</v>
      </c>
      <c r="D27169" t="s">
        <v>2053</v>
      </c>
      <c r="E27169" s="55">
        <v>42803.402905092589</v>
      </c>
      <c r="F27169" t="s">
        <v>243</v>
      </c>
      <c r="G27169" t="s">
        <v>34</v>
      </c>
      <c r="H27169" t="s">
        <v>241</v>
      </c>
      <c r="J27169">
        <f>VLOOKUP(unpivoted[[#This Row],[Attribute]],testcat[],3,FALSE)</f>
        <v>6</v>
      </c>
    </row>
    <row r="27170" spans="1:10" x14ac:dyDescent="0.25">
      <c r="A27170" t="s">
        <v>1991</v>
      </c>
      <c r="B27170" t="s">
        <v>2059</v>
      </c>
      <c r="C27170" t="s">
        <v>2058</v>
      </c>
      <c r="D27170" t="s">
        <v>2053</v>
      </c>
      <c r="E27170" s="55">
        <v>42803.402905092589</v>
      </c>
      <c r="F27170" t="s">
        <v>243</v>
      </c>
      <c r="G27170" t="s">
        <v>33</v>
      </c>
      <c r="H27170" t="s">
        <v>241</v>
      </c>
      <c r="J27170">
        <f>VLOOKUP(unpivoted[[#This Row],[Attribute]],testcat[],3,FALSE)</f>
        <v>6</v>
      </c>
    </row>
    <row r="27171" spans="1:10" x14ac:dyDescent="0.25">
      <c r="A27171" t="s">
        <v>1991</v>
      </c>
      <c r="B27171" t="s">
        <v>2059</v>
      </c>
      <c r="C27171" t="s">
        <v>2058</v>
      </c>
      <c r="D27171" t="s">
        <v>2053</v>
      </c>
      <c r="E27171" s="55">
        <v>42803.402905092589</v>
      </c>
      <c r="F27171" t="s">
        <v>243</v>
      </c>
      <c r="G27171" t="s">
        <v>32</v>
      </c>
      <c r="H27171" t="s">
        <v>241</v>
      </c>
      <c r="J27171">
        <f>VLOOKUP(unpivoted[[#This Row],[Attribute]],testcat[],3,FALSE)</f>
        <v>6</v>
      </c>
    </row>
    <row r="27172" spans="1:10" x14ac:dyDescent="0.25">
      <c r="A27172" t="s">
        <v>1991</v>
      </c>
      <c r="B27172" t="s">
        <v>2059</v>
      </c>
      <c r="C27172" t="s">
        <v>2058</v>
      </c>
      <c r="D27172" t="s">
        <v>2053</v>
      </c>
      <c r="E27172" s="55">
        <v>42803.402905092589</v>
      </c>
      <c r="F27172" t="s">
        <v>243</v>
      </c>
      <c r="G27172" t="s">
        <v>31</v>
      </c>
      <c r="H27172" t="s">
        <v>241</v>
      </c>
      <c r="J27172">
        <f>VLOOKUP(unpivoted[[#This Row],[Attribute]],testcat[],3,FALSE)</f>
        <v>6</v>
      </c>
    </row>
    <row r="27173" spans="1:10" x14ac:dyDescent="0.25">
      <c r="A27173" t="s">
        <v>1991</v>
      </c>
      <c r="B27173" t="s">
        <v>2059</v>
      </c>
      <c r="C27173" t="s">
        <v>2058</v>
      </c>
      <c r="D27173" t="s">
        <v>2053</v>
      </c>
      <c r="E27173" s="55">
        <v>42803.402905092589</v>
      </c>
      <c r="F27173" t="s">
        <v>243</v>
      </c>
      <c r="G27173" t="s">
        <v>30</v>
      </c>
      <c r="H27173" t="s">
        <v>241</v>
      </c>
      <c r="J27173">
        <f>VLOOKUP(unpivoted[[#This Row],[Attribute]],testcat[],3,FALSE)</f>
        <v>6</v>
      </c>
    </row>
    <row r="27174" spans="1:10" x14ac:dyDescent="0.25">
      <c r="A27174" t="s">
        <v>1991</v>
      </c>
      <c r="B27174" t="s">
        <v>2059</v>
      </c>
      <c r="C27174" t="s">
        <v>2058</v>
      </c>
      <c r="D27174" t="s">
        <v>2053</v>
      </c>
      <c r="E27174" s="55">
        <v>42803.402905092589</v>
      </c>
      <c r="F27174" t="s">
        <v>243</v>
      </c>
      <c r="G27174" t="s">
        <v>29</v>
      </c>
      <c r="H27174" t="s">
        <v>241</v>
      </c>
      <c r="J27174">
        <f>VLOOKUP(unpivoted[[#This Row],[Attribute]],testcat[],3,FALSE)</f>
        <v>6</v>
      </c>
    </row>
    <row r="27175" spans="1:10" x14ac:dyDescent="0.25">
      <c r="A27175" t="s">
        <v>1991</v>
      </c>
      <c r="B27175" t="s">
        <v>2059</v>
      </c>
      <c r="C27175" t="s">
        <v>2058</v>
      </c>
      <c r="D27175" t="s">
        <v>2053</v>
      </c>
      <c r="E27175" s="55">
        <v>42803.402905092589</v>
      </c>
      <c r="F27175" t="s">
        <v>243</v>
      </c>
      <c r="G27175" t="s">
        <v>28</v>
      </c>
      <c r="H27175" t="s">
        <v>241</v>
      </c>
      <c r="J27175">
        <f>VLOOKUP(unpivoted[[#This Row],[Attribute]],testcat[],3,FALSE)</f>
        <v>6</v>
      </c>
    </row>
    <row r="27176" spans="1:10" x14ac:dyDescent="0.25">
      <c r="A27176" t="s">
        <v>1991</v>
      </c>
      <c r="B27176" t="s">
        <v>2059</v>
      </c>
      <c r="C27176" t="s">
        <v>2058</v>
      </c>
      <c r="D27176" t="s">
        <v>2053</v>
      </c>
      <c r="E27176" s="55">
        <v>42803.402905092589</v>
      </c>
      <c r="F27176" t="s">
        <v>243</v>
      </c>
      <c r="G27176" t="s">
        <v>27</v>
      </c>
      <c r="H27176" t="s">
        <v>241</v>
      </c>
      <c r="J27176">
        <f>VLOOKUP(unpivoted[[#This Row],[Attribute]],testcat[],3,FALSE)</f>
        <v>6</v>
      </c>
    </row>
    <row r="27177" spans="1:10" x14ac:dyDescent="0.25">
      <c r="A27177" t="s">
        <v>1991</v>
      </c>
      <c r="B27177" t="s">
        <v>2059</v>
      </c>
      <c r="C27177" t="s">
        <v>2058</v>
      </c>
      <c r="D27177" t="s">
        <v>2053</v>
      </c>
      <c r="E27177" s="55">
        <v>42803.402905092589</v>
      </c>
      <c r="F27177" t="s">
        <v>243</v>
      </c>
      <c r="G27177" t="s">
        <v>26</v>
      </c>
      <c r="H27177" t="s">
        <v>241</v>
      </c>
      <c r="J27177">
        <f>VLOOKUP(unpivoted[[#This Row],[Attribute]],testcat[],3,FALSE)</f>
        <v>6</v>
      </c>
    </row>
    <row r="27178" spans="1:10" x14ac:dyDescent="0.25">
      <c r="A27178" t="s">
        <v>1991</v>
      </c>
      <c r="B27178" t="s">
        <v>2059</v>
      </c>
      <c r="C27178" t="s">
        <v>2058</v>
      </c>
      <c r="D27178" t="s">
        <v>2053</v>
      </c>
      <c r="E27178" s="55">
        <v>42803.402905092589</v>
      </c>
      <c r="F27178" t="s">
        <v>243</v>
      </c>
      <c r="G27178" t="s">
        <v>25</v>
      </c>
      <c r="H27178" t="s">
        <v>241</v>
      </c>
      <c r="J27178">
        <f>VLOOKUP(unpivoted[[#This Row],[Attribute]],testcat[],3,FALSE)</f>
        <v>6</v>
      </c>
    </row>
    <row r="27179" spans="1:10" x14ac:dyDescent="0.25">
      <c r="A27179" t="s">
        <v>1991</v>
      </c>
      <c r="B27179" t="s">
        <v>2059</v>
      </c>
      <c r="C27179" t="s">
        <v>2058</v>
      </c>
      <c r="D27179" t="s">
        <v>2053</v>
      </c>
      <c r="E27179" s="55">
        <v>42803.402905092589</v>
      </c>
      <c r="F27179" t="s">
        <v>243</v>
      </c>
      <c r="G27179" t="s">
        <v>24</v>
      </c>
      <c r="H27179" t="s">
        <v>241</v>
      </c>
      <c r="J27179">
        <f>VLOOKUP(unpivoted[[#This Row],[Attribute]],testcat[],3,FALSE)</f>
        <v>6</v>
      </c>
    </row>
    <row r="27180" spans="1:10" x14ac:dyDescent="0.25">
      <c r="A27180" t="s">
        <v>1991</v>
      </c>
      <c r="B27180" t="s">
        <v>2059</v>
      </c>
      <c r="C27180" t="s">
        <v>2058</v>
      </c>
      <c r="D27180" t="s">
        <v>2053</v>
      </c>
      <c r="E27180" s="55">
        <v>42803.402905092589</v>
      </c>
      <c r="F27180" t="s">
        <v>243</v>
      </c>
      <c r="G27180" t="s">
        <v>23</v>
      </c>
      <c r="H27180" t="s">
        <v>241</v>
      </c>
      <c r="J27180">
        <f>VLOOKUP(unpivoted[[#This Row],[Attribute]],testcat[],3,FALSE)</f>
        <v>6</v>
      </c>
    </row>
    <row r="27181" spans="1:10" x14ac:dyDescent="0.25">
      <c r="A27181" t="s">
        <v>1991</v>
      </c>
      <c r="B27181" t="s">
        <v>2059</v>
      </c>
      <c r="C27181" t="s">
        <v>2058</v>
      </c>
      <c r="D27181" t="s">
        <v>2053</v>
      </c>
      <c r="E27181" s="55">
        <v>42803.402905092589</v>
      </c>
      <c r="F27181" t="s">
        <v>243</v>
      </c>
      <c r="G27181" t="s">
        <v>22</v>
      </c>
      <c r="H27181" t="s">
        <v>241</v>
      </c>
      <c r="J27181">
        <f>VLOOKUP(unpivoted[[#This Row],[Attribute]],testcat[],3,FALSE)</f>
        <v>6</v>
      </c>
    </row>
    <row r="27182" spans="1:10" x14ac:dyDescent="0.25">
      <c r="A27182" t="s">
        <v>1991</v>
      </c>
      <c r="B27182" t="s">
        <v>2059</v>
      </c>
      <c r="C27182" t="s">
        <v>2058</v>
      </c>
      <c r="D27182" t="s">
        <v>2053</v>
      </c>
      <c r="E27182" s="55">
        <v>42803.402905092589</v>
      </c>
      <c r="F27182" t="s">
        <v>243</v>
      </c>
      <c r="G27182" t="s">
        <v>21</v>
      </c>
      <c r="H27182" t="s">
        <v>241</v>
      </c>
      <c r="J27182">
        <f>VLOOKUP(unpivoted[[#This Row],[Attribute]],testcat[],3,FALSE)</f>
        <v>6</v>
      </c>
    </row>
    <row r="27183" spans="1:10" x14ac:dyDescent="0.25">
      <c r="A27183" t="s">
        <v>1991</v>
      </c>
      <c r="B27183" t="s">
        <v>2059</v>
      </c>
      <c r="C27183" t="s">
        <v>2058</v>
      </c>
      <c r="D27183" t="s">
        <v>2053</v>
      </c>
      <c r="E27183" s="55">
        <v>42803.402905092589</v>
      </c>
      <c r="F27183" t="s">
        <v>243</v>
      </c>
      <c r="G27183" t="s">
        <v>20</v>
      </c>
      <c r="H27183" t="s">
        <v>241</v>
      </c>
      <c r="J27183">
        <f>VLOOKUP(unpivoted[[#This Row],[Attribute]],testcat[],3,FALSE)</f>
        <v>6</v>
      </c>
    </row>
    <row r="27184" spans="1:10" x14ac:dyDescent="0.25">
      <c r="A27184" t="s">
        <v>1991</v>
      </c>
      <c r="B27184" t="s">
        <v>2059</v>
      </c>
      <c r="C27184" t="s">
        <v>2058</v>
      </c>
      <c r="D27184" t="s">
        <v>2053</v>
      </c>
      <c r="E27184" s="55">
        <v>42803.402905092589</v>
      </c>
      <c r="F27184" t="s">
        <v>243</v>
      </c>
      <c r="G27184" t="s">
        <v>19</v>
      </c>
      <c r="H27184" t="s">
        <v>241</v>
      </c>
      <c r="J27184">
        <f>VLOOKUP(unpivoted[[#This Row],[Attribute]],testcat[],3,FALSE)</f>
        <v>6</v>
      </c>
    </row>
    <row r="27185" spans="1:10" x14ac:dyDescent="0.25">
      <c r="A27185" t="s">
        <v>1991</v>
      </c>
      <c r="B27185" t="s">
        <v>2059</v>
      </c>
      <c r="C27185" t="s">
        <v>2058</v>
      </c>
      <c r="D27185" t="s">
        <v>2053</v>
      </c>
      <c r="E27185" s="55">
        <v>42803.402905092589</v>
      </c>
      <c r="F27185" t="s">
        <v>243</v>
      </c>
      <c r="G27185" t="s">
        <v>18</v>
      </c>
      <c r="H27185" t="s">
        <v>241</v>
      </c>
      <c r="J27185">
        <f>VLOOKUP(unpivoted[[#This Row],[Attribute]],testcat[],3,FALSE)</f>
        <v>6</v>
      </c>
    </row>
    <row r="27186" spans="1:10" x14ac:dyDescent="0.25">
      <c r="A27186" t="s">
        <v>1991</v>
      </c>
      <c r="B27186" t="s">
        <v>2059</v>
      </c>
      <c r="C27186" t="s">
        <v>2058</v>
      </c>
      <c r="D27186" t="s">
        <v>2053</v>
      </c>
      <c r="E27186" s="55">
        <v>42803.402905092589</v>
      </c>
      <c r="F27186" t="s">
        <v>243</v>
      </c>
      <c r="G27186" t="s">
        <v>17</v>
      </c>
      <c r="H27186" t="s">
        <v>241</v>
      </c>
      <c r="J27186">
        <f>VLOOKUP(unpivoted[[#This Row],[Attribute]],testcat[],3,FALSE)</f>
        <v>6</v>
      </c>
    </row>
    <row r="27187" spans="1:10" x14ac:dyDescent="0.25">
      <c r="A27187" t="s">
        <v>1991</v>
      </c>
      <c r="B27187" t="s">
        <v>2059</v>
      </c>
      <c r="C27187" t="s">
        <v>2058</v>
      </c>
      <c r="D27187" t="s">
        <v>2053</v>
      </c>
      <c r="E27187" s="55">
        <v>42803.402905092589</v>
      </c>
      <c r="F27187" t="s">
        <v>243</v>
      </c>
      <c r="G27187" t="s">
        <v>16</v>
      </c>
      <c r="H27187" t="s">
        <v>241</v>
      </c>
      <c r="J27187">
        <f>VLOOKUP(unpivoted[[#This Row],[Attribute]],testcat[],3,FALSE)</f>
        <v>6</v>
      </c>
    </row>
    <row r="27188" spans="1:10" x14ac:dyDescent="0.25">
      <c r="A27188" t="s">
        <v>1991</v>
      </c>
      <c r="B27188" t="s">
        <v>2059</v>
      </c>
      <c r="C27188" t="s">
        <v>2058</v>
      </c>
      <c r="D27188" t="s">
        <v>2053</v>
      </c>
      <c r="E27188" s="55">
        <v>42803.402905092589</v>
      </c>
      <c r="F27188" t="s">
        <v>243</v>
      </c>
      <c r="G27188" t="s">
        <v>15</v>
      </c>
      <c r="H27188" t="s">
        <v>241</v>
      </c>
      <c r="J27188">
        <f>VLOOKUP(unpivoted[[#This Row],[Attribute]],testcat[],3,FALSE)</f>
        <v>6</v>
      </c>
    </row>
    <row r="27189" spans="1:10" x14ac:dyDescent="0.25">
      <c r="A27189" t="s">
        <v>1991</v>
      </c>
      <c r="B27189" t="s">
        <v>2059</v>
      </c>
      <c r="C27189" t="s">
        <v>2058</v>
      </c>
      <c r="D27189" t="s">
        <v>2053</v>
      </c>
      <c r="E27189" s="55">
        <v>42803.402905092589</v>
      </c>
      <c r="F27189" t="s">
        <v>243</v>
      </c>
      <c r="G27189" t="s">
        <v>14</v>
      </c>
      <c r="H27189" t="s">
        <v>241</v>
      </c>
      <c r="J27189">
        <f>VLOOKUP(unpivoted[[#This Row],[Attribute]],testcat[],3,FALSE)</f>
        <v>6</v>
      </c>
    </row>
    <row r="27190" spans="1:10" x14ac:dyDescent="0.25">
      <c r="A27190" t="s">
        <v>1991</v>
      </c>
      <c r="B27190" t="s">
        <v>2059</v>
      </c>
      <c r="C27190" t="s">
        <v>2058</v>
      </c>
      <c r="D27190" t="s">
        <v>2053</v>
      </c>
      <c r="E27190" s="55">
        <v>42803.402905092589</v>
      </c>
      <c r="F27190" t="s">
        <v>243</v>
      </c>
      <c r="G27190" t="s">
        <v>13</v>
      </c>
      <c r="H27190" t="s">
        <v>241</v>
      </c>
      <c r="J27190">
        <f>VLOOKUP(unpivoted[[#This Row],[Attribute]],testcat[],3,FALSE)</f>
        <v>6</v>
      </c>
    </row>
    <row r="27191" spans="1:10" x14ac:dyDescent="0.25">
      <c r="A27191" t="s">
        <v>1991</v>
      </c>
      <c r="B27191" t="s">
        <v>2059</v>
      </c>
      <c r="C27191" t="s">
        <v>2058</v>
      </c>
      <c r="D27191" t="s">
        <v>2053</v>
      </c>
      <c r="E27191" s="55">
        <v>42803.402905092589</v>
      </c>
      <c r="F27191" t="s">
        <v>243</v>
      </c>
      <c r="G27191" t="s">
        <v>12</v>
      </c>
      <c r="H27191" t="s">
        <v>241</v>
      </c>
      <c r="J27191">
        <f>VLOOKUP(unpivoted[[#This Row],[Attribute]],testcat[],3,FALSE)</f>
        <v>6</v>
      </c>
    </row>
    <row r="27192" spans="1:10" x14ac:dyDescent="0.25">
      <c r="A27192" t="s">
        <v>1991</v>
      </c>
      <c r="B27192" t="s">
        <v>2059</v>
      </c>
      <c r="C27192" t="s">
        <v>2058</v>
      </c>
      <c r="D27192" t="s">
        <v>2053</v>
      </c>
      <c r="E27192" s="55">
        <v>42803.402905092589</v>
      </c>
      <c r="F27192" t="s">
        <v>243</v>
      </c>
      <c r="G27192" t="s">
        <v>11</v>
      </c>
      <c r="H27192" t="s">
        <v>241</v>
      </c>
      <c r="J27192">
        <f>VLOOKUP(unpivoted[[#This Row],[Attribute]],testcat[],3,FALSE)</f>
        <v>6</v>
      </c>
    </row>
    <row r="27193" spans="1:10" x14ac:dyDescent="0.25">
      <c r="A27193" t="s">
        <v>1991</v>
      </c>
      <c r="B27193" t="s">
        <v>2059</v>
      </c>
      <c r="C27193" t="s">
        <v>2058</v>
      </c>
      <c r="D27193" t="s">
        <v>2053</v>
      </c>
      <c r="E27193" s="55">
        <v>42803.402905092589</v>
      </c>
      <c r="F27193" t="s">
        <v>243</v>
      </c>
      <c r="G27193" t="s">
        <v>10</v>
      </c>
      <c r="H27193" t="s">
        <v>241</v>
      </c>
      <c r="J27193">
        <f>VLOOKUP(unpivoted[[#This Row],[Attribute]],testcat[],3,FALSE)</f>
        <v>6</v>
      </c>
    </row>
    <row r="27194" spans="1:10" x14ac:dyDescent="0.25">
      <c r="A27194" t="s">
        <v>1991</v>
      </c>
      <c r="B27194" t="s">
        <v>2059</v>
      </c>
      <c r="C27194" t="s">
        <v>2058</v>
      </c>
      <c r="D27194" t="s">
        <v>2053</v>
      </c>
      <c r="E27194" s="55">
        <v>42803.402905092589</v>
      </c>
      <c r="F27194" t="s">
        <v>243</v>
      </c>
      <c r="G27194" t="s">
        <v>9</v>
      </c>
      <c r="H27194" t="s">
        <v>241</v>
      </c>
      <c r="J27194">
        <f>VLOOKUP(unpivoted[[#This Row],[Attribute]],testcat[],3,FALSE)</f>
        <v>6</v>
      </c>
    </row>
    <row r="27195" spans="1:10" x14ac:dyDescent="0.25">
      <c r="A27195" t="s">
        <v>1991</v>
      </c>
      <c r="B27195" t="s">
        <v>2059</v>
      </c>
      <c r="C27195" t="s">
        <v>2058</v>
      </c>
      <c r="D27195" t="s">
        <v>2053</v>
      </c>
      <c r="E27195" s="55">
        <v>42803.402905092589</v>
      </c>
      <c r="F27195" t="s">
        <v>243</v>
      </c>
      <c r="G27195" t="s">
        <v>8</v>
      </c>
      <c r="H27195" t="s">
        <v>241</v>
      </c>
      <c r="J27195">
        <f>VLOOKUP(unpivoted[[#This Row],[Attribute]],testcat[],3,FALSE)</f>
        <v>6</v>
      </c>
    </row>
    <row r="27196" spans="1:10" x14ac:dyDescent="0.25">
      <c r="A27196" t="s">
        <v>1991</v>
      </c>
      <c r="B27196" t="s">
        <v>2059</v>
      </c>
      <c r="C27196" t="s">
        <v>2058</v>
      </c>
      <c r="D27196" t="s">
        <v>2053</v>
      </c>
      <c r="E27196" s="55">
        <v>42803.402905092589</v>
      </c>
      <c r="F27196" t="s">
        <v>243</v>
      </c>
      <c r="G27196" t="s">
        <v>7</v>
      </c>
      <c r="H27196" t="s">
        <v>241</v>
      </c>
      <c r="J27196">
        <f>VLOOKUP(unpivoted[[#This Row],[Attribute]],testcat[],3,FALSE)</f>
        <v>6</v>
      </c>
    </row>
    <row r="27197" spans="1:10" x14ac:dyDescent="0.25">
      <c r="A27197" t="s">
        <v>1991</v>
      </c>
      <c r="B27197" t="s">
        <v>2059</v>
      </c>
      <c r="C27197" t="s">
        <v>2058</v>
      </c>
      <c r="D27197" t="s">
        <v>2053</v>
      </c>
      <c r="E27197" s="55">
        <v>42803.402905092589</v>
      </c>
      <c r="F27197" t="s">
        <v>243</v>
      </c>
      <c r="G27197" t="s">
        <v>6</v>
      </c>
      <c r="H27197" t="s">
        <v>241</v>
      </c>
      <c r="J27197">
        <f>VLOOKUP(unpivoted[[#This Row],[Attribute]],testcat[],3,FALSE)</f>
        <v>6</v>
      </c>
    </row>
    <row r="27198" spans="1:10" x14ac:dyDescent="0.25">
      <c r="A27198" t="s">
        <v>1991</v>
      </c>
      <c r="B27198" t="s">
        <v>2059</v>
      </c>
      <c r="C27198" t="s">
        <v>2058</v>
      </c>
      <c r="D27198" t="s">
        <v>2053</v>
      </c>
      <c r="E27198" s="55">
        <v>42803.402905092589</v>
      </c>
      <c r="F27198" t="s">
        <v>243</v>
      </c>
      <c r="G27198" t="s">
        <v>5</v>
      </c>
      <c r="H27198" t="s">
        <v>241</v>
      </c>
      <c r="J27198">
        <f>VLOOKUP(unpivoted[[#This Row],[Attribute]],testcat[],3,FALSE)</f>
        <v>6</v>
      </c>
    </row>
    <row r="27199" spans="1:10" x14ac:dyDescent="0.25">
      <c r="A27199" t="s">
        <v>1991</v>
      </c>
      <c r="B27199" t="s">
        <v>2059</v>
      </c>
      <c r="C27199" t="s">
        <v>2058</v>
      </c>
      <c r="D27199" t="s">
        <v>2053</v>
      </c>
      <c r="E27199" s="55">
        <v>42803.402905092589</v>
      </c>
      <c r="F27199" t="s">
        <v>243</v>
      </c>
      <c r="G27199" t="s">
        <v>4</v>
      </c>
      <c r="H27199" t="s">
        <v>241</v>
      </c>
      <c r="J27199">
        <f>VLOOKUP(unpivoted[[#This Row],[Attribute]],testcat[],3,FALSE)</f>
        <v>6</v>
      </c>
    </row>
    <row r="27200" spans="1:10" x14ac:dyDescent="0.25">
      <c r="A27200" t="s">
        <v>1991</v>
      </c>
      <c r="B27200" t="s">
        <v>2059</v>
      </c>
      <c r="C27200" t="s">
        <v>2058</v>
      </c>
      <c r="D27200" t="s">
        <v>2053</v>
      </c>
      <c r="E27200" s="55">
        <v>42803.402905092589</v>
      </c>
      <c r="F27200" t="s">
        <v>243</v>
      </c>
      <c r="G27200" t="s">
        <v>56</v>
      </c>
      <c r="H27200">
        <v>0</v>
      </c>
      <c r="J27200">
        <f>VLOOKUP(unpivoted[[#This Row],[Attribute]],testcat[],3,FALSE)</f>
        <v>24</v>
      </c>
    </row>
    <row r="27201" spans="1:10" x14ac:dyDescent="0.25">
      <c r="A27201" t="s">
        <v>1991</v>
      </c>
      <c r="B27201" t="s">
        <v>2059</v>
      </c>
      <c r="C27201" t="s">
        <v>2058</v>
      </c>
      <c r="D27201" t="s">
        <v>2053</v>
      </c>
      <c r="E27201" s="55">
        <v>42803.402905092589</v>
      </c>
      <c r="F27201" t="s">
        <v>243</v>
      </c>
      <c r="G27201" t="s">
        <v>55</v>
      </c>
      <c r="H27201">
        <v>0</v>
      </c>
      <c r="J27201">
        <f>VLOOKUP(unpivoted[[#This Row],[Attribute]],testcat[],3,FALSE)</f>
        <v>24</v>
      </c>
    </row>
    <row r="27202" spans="1:10" x14ac:dyDescent="0.25">
      <c r="A27202" t="s">
        <v>1991</v>
      </c>
      <c r="B27202" t="s">
        <v>2059</v>
      </c>
      <c r="C27202" t="s">
        <v>2058</v>
      </c>
      <c r="D27202" t="s">
        <v>2053</v>
      </c>
      <c r="E27202" s="55">
        <v>42803.402905092589</v>
      </c>
      <c r="F27202" t="s">
        <v>243</v>
      </c>
      <c r="G27202" t="s">
        <v>54</v>
      </c>
      <c r="H27202">
        <v>0</v>
      </c>
      <c r="J27202">
        <f>VLOOKUP(unpivoted[[#This Row],[Attribute]],testcat[],3,FALSE)</f>
        <v>24</v>
      </c>
    </row>
    <row r="27203" spans="1:10" x14ac:dyDescent="0.25">
      <c r="A27203" t="s">
        <v>1991</v>
      </c>
      <c r="B27203" t="s">
        <v>2059</v>
      </c>
      <c r="C27203" t="s">
        <v>2058</v>
      </c>
      <c r="D27203" t="s">
        <v>2053</v>
      </c>
      <c r="E27203" s="55">
        <v>42803.402905092589</v>
      </c>
      <c r="F27203" t="s">
        <v>243</v>
      </c>
      <c r="G27203" t="s">
        <v>53</v>
      </c>
      <c r="H27203">
        <v>0</v>
      </c>
      <c r="J27203">
        <f>VLOOKUP(unpivoted[[#This Row],[Attribute]],testcat[],3,FALSE)</f>
        <v>24</v>
      </c>
    </row>
    <row r="27204" spans="1:10" x14ac:dyDescent="0.25">
      <c r="A27204" t="s">
        <v>1991</v>
      </c>
      <c r="B27204" t="s">
        <v>2059</v>
      </c>
      <c r="C27204" t="s">
        <v>2058</v>
      </c>
      <c r="D27204" t="s">
        <v>2053</v>
      </c>
      <c r="E27204" s="55">
        <v>42803.402905092589</v>
      </c>
      <c r="F27204" t="s">
        <v>243</v>
      </c>
      <c r="G27204" t="s">
        <v>50</v>
      </c>
      <c r="H27204" t="s">
        <v>241</v>
      </c>
      <c r="J27204">
        <f>VLOOKUP(unpivoted[[#This Row],[Attribute]],testcat[],3,FALSE)</f>
        <v>24</v>
      </c>
    </row>
    <row r="27205" spans="1:10" x14ac:dyDescent="0.25">
      <c r="A27205" t="s">
        <v>1991</v>
      </c>
      <c r="B27205" t="s">
        <v>2059</v>
      </c>
      <c r="C27205" t="s">
        <v>2058</v>
      </c>
      <c r="D27205" t="s">
        <v>2053</v>
      </c>
      <c r="E27205" s="55">
        <v>42803.402905092589</v>
      </c>
      <c r="F27205" t="s">
        <v>243</v>
      </c>
      <c r="G27205" t="s">
        <v>49</v>
      </c>
      <c r="H27205">
        <v>0</v>
      </c>
      <c r="J27205">
        <f>VLOOKUP(unpivoted[[#This Row],[Attribute]],testcat[],3,FALSE)</f>
        <v>24</v>
      </c>
    </row>
    <row r="27206" spans="1:10" x14ac:dyDescent="0.25">
      <c r="A27206" t="s">
        <v>1991</v>
      </c>
      <c r="B27206" t="s">
        <v>2059</v>
      </c>
      <c r="C27206" t="s">
        <v>2058</v>
      </c>
      <c r="D27206" t="s">
        <v>2053</v>
      </c>
      <c r="E27206" s="55">
        <v>42803.402905092589</v>
      </c>
      <c r="F27206" t="s">
        <v>243</v>
      </c>
      <c r="G27206" t="s">
        <v>48</v>
      </c>
      <c r="H27206">
        <v>0</v>
      </c>
      <c r="J27206">
        <f>VLOOKUP(unpivoted[[#This Row],[Attribute]],testcat[],3,FALSE)</f>
        <v>24</v>
      </c>
    </row>
    <row r="27207" spans="1:10" x14ac:dyDescent="0.25">
      <c r="A27207" t="s">
        <v>1991</v>
      </c>
      <c r="B27207" t="s">
        <v>2059</v>
      </c>
      <c r="C27207" t="s">
        <v>2058</v>
      </c>
      <c r="D27207" t="s">
        <v>2053</v>
      </c>
      <c r="E27207" s="55">
        <v>42803.402905092589</v>
      </c>
      <c r="F27207" t="s">
        <v>243</v>
      </c>
      <c r="G27207" t="s">
        <v>47</v>
      </c>
      <c r="H27207">
        <v>0</v>
      </c>
      <c r="J27207">
        <f>VLOOKUP(unpivoted[[#This Row],[Attribute]],testcat[],3,FALSE)</f>
        <v>24</v>
      </c>
    </row>
    <row r="27208" spans="1:10" x14ac:dyDescent="0.25">
      <c r="A27208" t="s">
        <v>1991</v>
      </c>
      <c r="B27208" t="s">
        <v>2059</v>
      </c>
      <c r="C27208" t="s">
        <v>2058</v>
      </c>
      <c r="D27208" t="s">
        <v>2053</v>
      </c>
      <c r="E27208" s="55">
        <v>42803.402905092589</v>
      </c>
      <c r="F27208" t="s">
        <v>243</v>
      </c>
      <c r="G27208" t="s">
        <v>46</v>
      </c>
      <c r="H27208">
        <v>0</v>
      </c>
      <c r="J27208">
        <f>VLOOKUP(unpivoted[[#This Row],[Attribute]],testcat[],3,FALSE)</f>
        <v>24</v>
      </c>
    </row>
    <row r="27209" spans="1:10" x14ac:dyDescent="0.25">
      <c r="A27209" t="s">
        <v>1991</v>
      </c>
      <c r="B27209" t="s">
        <v>2059</v>
      </c>
      <c r="C27209" t="s">
        <v>2058</v>
      </c>
      <c r="D27209" t="s">
        <v>2053</v>
      </c>
      <c r="E27209" s="55">
        <v>42803.402905092589</v>
      </c>
      <c r="F27209" t="s">
        <v>243</v>
      </c>
      <c r="G27209" t="s">
        <v>228</v>
      </c>
      <c r="H27209">
        <v>0</v>
      </c>
      <c r="J27209">
        <f>VLOOKUP(unpivoted[[#This Row],[Attribute]],testcat[],3,FALSE)</f>
        <v>24</v>
      </c>
    </row>
    <row r="27210" spans="1:10" x14ac:dyDescent="0.25">
      <c r="A27210" t="s">
        <v>1991</v>
      </c>
      <c r="B27210" t="s">
        <v>2059</v>
      </c>
      <c r="C27210" t="s">
        <v>2058</v>
      </c>
      <c r="D27210" t="s">
        <v>2053</v>
      </c>
      <c r="E27210" s="55">
        <v>42803.402905092589</v>
      </c>
      <c r="F27210" t="s">
        <v>243</v>
      </c>
      <c r="G27210" t="s">
        <v>229</v>
      </c>
      <c r="H27210">
        <v>0</v>
      </c>
      <c r="J27210">
        <f>VLOOKUP(unpivoted[[#This Row],[Attribute]],testcat[],3,FALSE)</f>
        <v>24</v>
      </c>
    </row>
    <row r="27211" spans="1:10" x14ac:dyDescent="0.25">
      <c r="A27211" t="s">
        <v>1991</v>
      </c>
      <c r="B27211" t="s">
        <v>2059</v>
      </c>
      <c r="C27211" t="s">
        <v>2058</v>
      </c>
      <c r="D27211" t="s">
        <v>2053</v>
      </c>
      <c r="E27211" s="55">
        <v>42803.402905092589</v>
      </c>
      <c r="F27211" t="s">
        <v>243</v>
      </c>
      <c r="G27211" t="s">
        <v>230</v>
      </c>
      <c r="H27211">
        <v>0</v>
      </c>
      <c r="J27211">
        <f>VLOOKUP(unpivoted[[#This Row],[Attribute]],testcat[],3,FALSE)</f>
        <v>24</v>
      </c>
    </row>
    <row r="27212" spans="1:10" x14ac:dyDescent="0.25">
      <c r="A27212" t="s">
        <v>1991</v>
      </c>
      <c r="B27212" t="s">
        <v>2059</v>
      </c>
      <c r="C27212" t="s">
        <v>2058</v>
      </c>
      <c r="D27212" t="s">
        <v>2053</v>
      </c>
      <c r="E27212" s="55">
        <v>42803.402905092589</v>
      </c>
      <c r="F27212" t="s">
        <v>243</v>
      </c>
      <c r="G27212" t="s">
        <v>231</v>
      </c>
      <c r="H27212">
        <v>0</v>
      </c>
      <c r="J27212">
        <f>VLOOKUP(unpivoted[[#This Row],[Attribute]],testcat[],3,FALSE)</f>
        <v>24</v>
      </c>
    </row>
    <row r="27213" spans="1:10" x14ac:dyDescent="0.25">
      <c r="A27213" t="s">
        <v>1991</v>
      </c>
      <c r="B27213" t="s">
        <v>2059</v>
      </c>
      <c r="C27213" t="s">
        <v>2058</v>
      </c>
      <c r="D27213" t="s">
        <v>2053</v>
      </c>
      <c r="E27213" s="55">
        <v>42803.402905092589</v>
      </c>
      <c r="F27213" t="s">
        <v>243</v>
      </c>
      <c r="G27213" t="s">
        <v>232</v>
      </c>
      <c r="H27213" t="s">
        <v>241</v>
      </c>
      <c r="J27213">
        <f>VLOOKUP(unpivoted[[#This Row],[Attribute]],testcat[],3,FALSE)</f>
        <v>24</v>
      </c>
    </row>
    <row r="27214" spans="1:10" x14ac:dyDescent="0.25">
      <c r="A27214" t="s">
        <v>1991</v>
      </c>
      <c r="B27214" t="s">
        <v>2059</v>
      </c>
      <c r="C27214" t="s">
        <v>2058</v>
      </c>
      <c r="D27214" t="s">
        <v>2053</v>
      </c>
      <c r="E27214" s="55">
        <v>42803.402905092589</v>
      </c>
      <c r="F27214" t="s">
        <v>243</v>
      </c>
      <c r="G27214" t="s">
        <v>233</v>
      </c>
      <c r="H27214">
        <v>0</v>
      </c>
      <c r="J27214">
        <f>VLOOKUP(unpivoted[[#This Row],[Attribute]],testcat[],3,FALSE)</f>
        <v>24</v>
      </c>
    </row>
    <row r="27215" spans="1:10" x14ac:dyDescent="0.25">
      <c r="A27215" t="s">
        <v>1991</v>
      </c>
      <c r="B27215" t="s">
        <v>2059</v>
      </c>
      <c r="C27215" t="s">
        <v>2058</v>
      </c>
      <c r="D27215" t="s">
        <v>2053</v>
      </c>
      <c r="E27215" s="55">
        <v>42803.402905092589</v>
      </c>
      <c r="F27215" t="s">
        <v>243</v>
      </c>
      <c r="G27215" t="s">
        <v>234</v>
      </c>
      <c r="H27215">
        <v>0</v>
      </c>
      <c r="J27215">
        <f>VLOOKUP(unpivoted[[#This Row],[Attribute]],testcat[],3,FALSE)</f>
        <v>24</v>
      </c>
    </row>
    <row r="27216" spans="1:10" x14ac:dyDescent="0.25">
      <c r="A27216" t="s">
        <v>1991</v>
      </c>
      <c r="B27216" t="s">
        <v>2059</v>
      </c>
      <c r="C27216" t="s">
        <v>2058</v>
      </c>
      <c r="D27216" t="s">
        <v>2053</v>
      </c>
      <c r="E27216" s="55">
        <v>42803.402905092589</v>
      </c>
      <c r="F27216" t="s">
        <v>243</v>
      </c>
      <c r="G27216" t="s">
        <v>235</v>
      </c>
      <c r="H27216">
        <v>0</v>
      </c>
      <c r="J27216">
        <f>VLOOKUP(unpivoted[[#This Row],[Attribute]],testcat[],3,FALSE)</f>
        <v>24</v>
      </c>
    </row>
    <row r="27217" spans="1:10" x14ac:dyDescent="0.25">
      <c r="A27217" t="s">
        <v>1991</v>
      </c>
      <c r="B27217" t="s">
        <v>2059</v>
      </c>
      <c r="C27217" t="s">
        <v>2058</v>
      </c>
      <c r="D27217" t="s">
        <v>2053</v>
      </c>
      <c r="E27217" s="55">
        <v>42803.402905092589</v>
      </c>
      <c r="F27217" t="s">
        <v>243</v>
      </c>
      <c r="G27217" t="s">
        <v>236</v>
      </c>
      <c r="H27217">
        <v>0</v>
      </c>
      <c r="J27217">
        <f>VLOOKUP(unpivoted[[#This Row],[Attribute]],testcat[],3,FALSE)</f>
        <v>24</v>
      </c>
    </row>
    <row r="27218" spans="1:10" x14ac:dyDescent="0.25">
      <c r="A27218" t="s">
        <v>1992</v>
      </c>
      <c r="B27218" t="s">
        <v>2059</v>
      </c>
      <c r="C27218" t="s">
        <v>2058</v>
      </c>
      <c r="D27218" t="s">
        <v>2053</v>
      </c>
      <c r="E27218" s="55">
        <v>42803.409861111111</v>
      </c>
      <c r="F27218" t="s">
        <v>243</v>
      </c>
      <c r="G27218" t="s">
        <v>2093</v>
      </c>
      <c r="H27218">
        <v>0</v>
      </c>
      <c r="I27218" t="str">
        <f>VLOOKUP(unpivoted[Attribute],testcat[],2,FALSE)</f>
        <v>error message</v>
      </c>
      <c r="J27218">
        <f>VLOOKUP(unpivoted[[#This Row],[Attribute]],testcat[],3,FALSE)</f>
        <v>0</v>
      </c>
    </row>
    <row r="27219" spans="1:10" x14ac:dyDescent="0.25">
      <c r="A27219" t="s">
        <v>1992</v>
      </c>
      <c r="B27219" t="s">
        <v>2059</v>
      </c>
      <c r="C27219" t="s">
        <v>2058</v>
      </c>
      <c r="D27219" t="s">
        <v>2053</v>
      </c>
      <c r="E27219" s="55">
        <v>42803.409861111111</v>
      </c>
      <c r="F27219" t="s">
        <v>243</v>
      </c>
      <c r="G27219" t="s">
        <v>1</v>
      </c>
      <c r="H27219">
        <v>0</v>
      </c>
      <c r="I27219" t="str">
        <f>VLOOKUP(unpivoted[Attribute],testcat[],2,FALSE)</f>
        <v>other</v>
      </c>
      <c r="J27219">
        <f>VLOOKUP(unpivoted[[#This Row],[Attribute]],testcat[],3,FALSE)</f>
        <v>6</v>
      </c>
    </row>
    <row r="27220" spans="1:10" x14ac:dyDescent="0.25">
      <c r="A27220" t="s">
        <v>1992</v>
      </c>
      <c r="B27220" t="s">
        <v>2059</v>
      </c>
      <c r="C27220" t="s">
        <v>2058</v>
      </c>
      <c r="D27220" t="s">
        <v>2053</v>
      </c>
      <c r="E27220" s="55">
        <v>42803.409861111111</v>
      </c>
      <c r="F27220" t="s">
        <v>243</v>
      </c>
      <c r="G27220" t="s">
        <v>64</v>
      </c>
      <c r="H27220">
        <v>0</v>
      </c>
      <c r="I27220" t="str">
        <f>VLOOKUP(unpivoted[Attribute],testcat[],2,FALSE)</f>
        <v>other</v>
      </c>
      <c r="J27220">
        <f>VLOOKUP(unpivoted[[#This Row],[Attribute]],testcat[],3,FALSE)</f>
        <v>6</v>
      </c>
    </row>
    <row r="27221" spans="1:10" x14ac:dyDescent="0.25">
      <c r="A27221" t="s">
        <v>1992</v>
      </c>
      <c r="B27221" t="s">
        <v>2059</v>
      </c>
      <c r="C27221" t="s">
        <v>2058</v>
      </c>
      <c r="D27221" t="s">
        <v>2053</v>
      </c>
      <c r="E27221" s="55">
        <v>42803.409861111111</v>
      </c>
      <c r="F27221" t="s">
        <v>243</v>
      </c>
      <c r="G27221" t="s">
        <v>63</v>
      </c>
      <c r="H27221">
        <v>0</v>
      </c>
      <c r="I27221" t="str">
        <f>VLOOKUP(unpivoted[Attribute],testcat[],2,FALSE)</f>
        <v>other</v>
      </c>
      <c r="J27221">
        <f>VLOOKUP(unpivoted[[#This Row],[Attribute]],testcat[],3,FALSE)</f>
        <v>6</v>
      </c>
    </row>
    <row r="27222" spans="1:10" x14ac:dyDescent="0.25">
      <c r="A27222" t="s">
        <v>1992</v>
      </c>
      <c r="B27222" t="s">
        <v>2059</v>
      </c>
      <c r="C27222" t="s">
        <v>2058</v>
      </c>
      <c r="D27222" t="s">
        <v>2053</v>
      </c>
      <c r="E27222" s="55">
        <v>42803.409861111111</v>
      </c>
      <c r="F27222" t="s">
        <v>243</v>
      </c>
      <c r="G27222" t="s">
        <v>62</v>
      </c>
      <c r="H27222">
        <v>0</v>
      </c>
      <c r="I27222" t="str">
        <f>VLOOKUP(unpivoted[Attribute],testcat[],2,FALSE)</f>
        <v>other</v>
      </c>
      <c r="J27222">
        <f>VLOOKUP(unpivoted[[#This Row],[Attribute]],testcat[],3,FALSE)</f>
        <v>6</v>
      </c>
    </row>
    <row r="27223" spans="1:10" x14ac:dyDescent="0.25">
      <c r="A27223" t="s">
        <v>1992</v>
      </c>
      <c r="B27223" t="s">
        <v>2059</v>
      </c>
      <c r="C27223" t="s">
        <v>2058</v>
      </c>
      <c r="D27223" t="s">
        <v>2053</v>
      </c>
      <c r="E27223" s="55">
        <v>42803.409861111111</v>
      </c>
      <c r="F27223" t="s">
        <v>243</v>
      </c>
      <c r="G27223" t="s">
        <v>61</v>
      </c>
      <c r="H27223">
        <v>0</v>
      </c>
      <c r="I27223" t="str">
        <f>VLOOKUP(unpivoted[Attribute],testcat[],2,FALSE)</f>
        <v>other</v>
      </c>
      <c r="J27223">
        <f>VLOOKUP(unpivoted[[#This Row],[Attribute]],testcat[],3,FALSE)</f>
        <v>6</v>
      </c>
    </row>
    <row r="27224" spans="1:10" x14ac:dyDescent="0.25">
      <c r="A27224" t="s">
        <v>1992</v>
      </c>
      <c r="B27224" t="s">
        <v>2059</v>
      </c>
      <c r="C27224" t="s">
        <v>2058</v>
      </c>
      <c r="D27224" t="s">
        <v>2053</v>
      </c>
      <c r="E27224" s="55">
        <v>42803.409861111111</v>
      </c>
      <c r="F27224" t="s">
        <v>243</v>
      </c>
      <c r="G27224" t="s">
        <v>60</v>
      </c>
      <c r="H27224">
        <v>1</v>
      </c>
      <c r="I27224" t="str">
        <f>VLOOKUP(unpivoted[Attribute],testcat[],2,FALSE)</f>
        <v>display</v>
      </c>
      <c r="J27224">
        <f>VLOOKUP(unpivoted[[#This Row],[Attribute]],testcat[],3,FALSE)</f>
        <v>6</v>
      </c>
    </row>
    <row r="27225" spans="1:10" x14ac:dyDescent="0.25">
      <c r="A27225" t="s">
        <v>1992</v>
      </c>
      <c r="B27225" t="s">
        <v>2059</v>
      </c>
      <c r="C27225" t="s">
        <v>2058</v>
      </c>
      <c r="D27225" t="s">
        <v>2053</v>
      </c>
      <c r="E27225" s="55">
        <v>42803.409861111111</v>
      </c>
      <c r="F27225" t="s">
        <v>243</v>
      </c>
      <c r="G27225" t="s">
        <v>59</v>
      </c>
      <c r="H27225">
        <v>0</v>
      </c>
      <c r="I27225" t="str">
        <f>VLOOKUP(unpivoted[Attribute],testcat[],2,FALSE)</f>
        <v>other</v>
      </c>
      <c r="J27225">
        <f>VLOOKUP(unpivoted[[#This Row],[Attribute]],testcat[],3,FALSE)</f>
        <v>6</v>
      </c>
    </row>
    <row r="27226" spans="1:10" x14ac:dyDescent="0.25">
      <c r="A27226" t="s">
        <v>1992</v>
      </c>
      <c r="B27226" t="s">
        <v>2059</v>
      </c>
      <c r="C27226" t="s">
        <v>2058</v>
      </c>
      <c r="D27226" t="s">
        <v>2053</v>
      </c>
      <c r="E27226" s="55">
        <v>42803.409861111111</v>
      </c>
      <c r="F27226" t="s">
        <v>243</v>
      </c>
      <c r="G27226" t="s">
        <v>58</v>
      </c>
      <c r="H27226">
        <v>0</v>
      </c>
      <c r="I27226" t="str">
        <f>VLOOKUP(unpivoted[Attribute],testcat[],2,FALSE)</f>
        <v>other</v>
      </c>
      <c r="J27226">
        <f>VLOOKUP(unpivoted[[#This Row],[Attribute]],testcat[],3,FALSE)</f>
        <v>6</v>
      </c>
    </row>
    <row r="27227" spans="1:10" x14ac:dyDescent="0.25">
      <c r="A27227" t="s">
        <v>1992</v>
      </c>
      <c r="B27227" t="s">
        <v>2059</v>
      </c>
      <c r="C27227" t="s">
        <v>2058</v>
      </c>
      <c r="D27227" t="s">
        <v>2053</v>
      </c>
      <c r="E27227" s="55">
        <v>42803.409861111111</v>
      </c>
      <c r="F27227" t="s">
        <v>243</v>
      </c>
      <c r="G27227" t="s">
        <v>57</v>
      </c>
      <c r="H27227">
        <v>0</v>
      </c>
      <c r="I27227" t="str">
        <f>VLOOKUP(unpivoted[Attribute],testcat[],2,FALSE)</f>
        <v>other</v>
      </c>
      <c r="J27227">
        <f>VLOOKUP(unpivoted[[#This Row],[Attribute]],testcat[],3,FALSE)</f>
        <v>6</v>
      </c>
    </row>
    <row r="27228" spans="1:10" x14ac:dyDescent="0.25">
      <c r="A27228" t="s">
        <v>1992</v>
      </c>
      <c r="B27228" t="s">
        <v>2059</v>
      </c>
      <c r="C27228" t="s">
        <v>2058</v>
      </c>
      <c r="D27228" t="s">
        <v>2053</v>
      </c>
      <c r="E27228" s="55">
        <v>42803.409861111111</v>
      </c>
      <c r="F27228" t="s">
        <v>243</v>
      </c>
      <c r="G27228" t="s">
        <v>52</v>
      </c>
      <c r="H27228">
        <v>0</v>
      </c>
      <c r="I27228" t="str">
        <f>VLOOKUP(unpivoted[Attribute],testcat[],2,FALSE)</f>
        <v>optical</v>
      </c>
      <c r="J27228">
        <f>VLOOKUP(unpivoted[[#This Row],[Attribute]],testcat[],3,FALSE)</f>
        <v>6</v>
      </c>
    </row>
    <row r="27229" spans="1:10" x14ac:dyDescent="0.25">
      <c r="A27229" t="s">
        <v>1992</v>
      </c>
      <c r="B27229" t="s">
        <v>2059</v>
      </c>
      <c r="C27229" t="s">
        <v>2058</v>
      </c>
      <c r="D27229" t="s">
        <v>2053</v>
      </c>
      <c r="E27229" s="55">
        <v>42803.409861111111</v>
      </c>
      <c r="F27229" t="s">
        <v>243</v>
      </c>
      <c r="G27229" t="s">
        <v>51</v>
      </c>
      <c r="H27229">
        <v>0</v>
      </c>
      <c r="I27229" t="str">
        <f>VLOOKUP(unpivoted[Attribute],testcat[],2,FALSE)</f>
        <v>optical</v>
      </c>
      <c r="J27229">
        <f>VLOOKUP(unpivoted[[#This Row],[Attribute]],testcat[],3,FALSE)</f>
        <v>6</v>
      </c>
    </row>
    <row r="27230" spans="1:10" x14ac:dyDescent="0.25">
      <c r="A27230" t="s">
        <v>1992</v>
      </c>
      <c r="B27230" t="s">
        <v>2059</v>
      </c>
      <c r="C27230" t="s">
        <v>2058</v>
      </c>
      <c r="D27230" t="s">
        <v>2053</v>
      </c>
      <c r="E27230" s="55">
        <v>42803.409861111111</v>
      </c>
      <c r="F27230" t="s">
        <v>243</v>
      </c>
      <c r="G27230" t="s">
        <v>45</v>
      </c>
      <c r="H27230">
        <v>0</v>
      </c>
      <c r="I27230" t="str">
        <f>VLOOKUP(unpivoted[Attribute],testcat[],2,FALSE)</f>
        <v>optical</v>
      </c>
      <c r="J27230">
        <f>VLOOKUP(unpivoted[[#This Row],[Attribute]],testcat[],3,FALSE)</f>
        <v>6</v>
      </c>
    </row>
    <row r="27231" spans="1:10" x14ac:dyDescent="0.25">
      <c r="A27231" t="s">
        <v>1992</v>
      </c>
      <c r="B27231" t="s">
        <v>2059</v>
      </c>
      <c r="C27231" t="s">
        <v>2058</v>
      </c>
      <c r="D27231" t="s">
        <v>2053</v>
      </c>
      <c r="E27231" s="55">
        <v>42803.409861111111</v>
      </c>
      <c r="F27231" t="s">
        <v>243</v>
      </c>
      <c r="G27231" t="s">
        <v>44</v>
      </c>
      <c r="H27231">
        <v>0</v>
      </c>
      <c r="I27231" t="str">
        <f>VLOOKUP(unpivoted[Attribute],testcat[],2,FALSE)</f>
        <v>optical</v>
      </c>
      <c r="J27231">
        <f>VLOOKUP(unpivoted[[#This Row],[Attribute]],testcat[],3,FALSE)</f>
        <v>6</v>
      </c>
    </row>
    <row r="27232" spans="1:10" x14ac:dyDescent="0.25">
      <c r="A27232" t="s">
        <v>1992</v>
      </c>
      <c r="B27232" t="s">
        <v>2059</v>
      </c>
      <c r="C27232" t="s">
        <v>2058</v>
      </c>
      <c r="D27232" t="s">
        <v>2053</v>
      </c>
      <c r="E27232" s="55">
        <v>42803.409861111111</v>
      </c>
      <c r="F27232" t="s">
        <v>243</v>
      </c>
      <c r="G27232" t="s">
        <v>43</v>
      </c>
      <c r="H27232">
        <v>0</v>
      </c>
      <c r="I27232" t="str">
        <f>VLOOKUP(unpivoted[Attribute],testcat[],2,FALSE)</f>
        <v>hard drive</v>
      </c>
      <c r="J27232">
        <f>VLOOKUP(unpivoted[[#This Row],[Attribute]],testcat[],3,FALSE)</f>
        <v>6</v>
      </c>
    </row>
    <row r="27233" spans="1:10" x14ac:dyDescent="0.25">
      <c r="A27233" t="s">
        <v>1992</v>
      </c>
      <c r="B27233" t="s">
        <v>2059</v>
      </c>
      <c r="C27233" t="s">
        <v>2058</v>
      </c>
      <c r="D27233" t="s">
        <v>2053</v>
      </c>
      <c r="E27233" s="55">
        <v>42803.409861111111</v>
      </c>
      <c r="F27233" t="s">
        <v>243</v>
      </c>
      <c r="G27233" t="s">
        <v>42</v>
      </c>
      <c r="H27233">
        <v>0</v>
      </c>
      <c r="I27233" t="str">
        <f>VLOOKUP(unpivoted[Attribute],testcat[],2,FALSE)</f>
        <v>hard drive</v>
      </c>
      <c r="J27233">
        <f>VLOOKUP(unpivoted[[#This Row],[Attribute]],testcat[],3,FALSE)</f>
        <v>6</v>
      </c>
    </row>
    <row r="27234" spans="1:10" x14ac:dyDescent="0.25">
      <c r="A27234" t="s">
        <v>1992</v>
      </c>
      <c r="B27234" t="s">
        <v>2059</v>
      </c>
      <c r="C27234" t="s">
        <v>2058</v>
      </c>
      <c r="D27234" t="s">
        <v>2053</v>
      </c>
      <c r="E27234" s="55">
        <v>42803.409861111111</v>
      </c>
      <c r="F27234" t="s">
        <v>243</v>
      </c>
      <c r="G27234" t="s">
        <v>41</v>
      </c>
      <c r="H27234">
        <v>0</v>
      </c>
      <c r="I27234" t="str">
        <f>VLOOKUP(unpivoted[Attribute],testcat[],2,FALSE)</f>
        <v>hard drive</v>
      </c>
      <c r="J27234">
        <f>VLOOKUP(unpivoted[[#This Row],[Attribute]],testcat[],3,FALSE)</f>
        <v>6</v>
      </c>
    </row>
    <row r="27235" spans="1:10" x14ac:dyDescent="0.25">
      <c r="A27235" t="s">
        <v>1992</v>
      </c>
      <c r="B27235" t="s">
        <v>2059</v>
      </c>
      <c r="C27235" t="s">
        <v>2058</v>
      </c>
      <c r="D27235" t="s">
        <v>2053</v>
      </c>
      <c r="E27235" s="55">
        <v>42803.409861111111</v>
      </c>
      <c r="F27235" t="s">
        <v>243</v>
      </c>
      <c r="G27235" t="s">
        <v>40</v>
      </c>
      <c r="H27235">
        <v>0</v>
      </c>
      <c r="I27235" t="str">
        <f>VLOOKUP(unpivoted[Attribute],testcat[],2,FALSE)</f>
        <v>hard drive</v>
      </c>
      <c r="J27235">
        <f>VLOOKUP(unpivoted[[#This Row],[Attribute]],testcat[],3,FALSE)</f>
        <v>6</v>
      </c>
    </row>
    <row r="27236" spans="1:10" x14ac:dyDescent="0.25">
      <c r="A27236" t="s">
        <v>1992</v>
      </c>
      <c r="B27236" t="s">
        <v>2059</v>
      </c>
      <c r="C27236" t="s">
        <v>2058</v>
      </c>
      <c r="D27236" t="s">
        <v>2053</v>
      </c>
      <c r="E27236" s="55">
        <v>42803.409861111111</v>
      </c>
      <c r="F27236" t="s">
        <v>243</v>
      </c>
      <c r="G27236" t="s">
        <v>39</v>
      </c>
      <c r="H27236">
        <v>0</v>
      </c>
      <c r="I27236" t="str">
        <f>VLOOKUP(unpivoted[Attribute],testcat[],2,FALSE)</f>
        <v>hard drive</v>
      </c>
      <c r="J27236">
        <f>VLOOKUP(unpivoted[[#This Row],[Attribute]],testcat[],3,FALSE)</f>
        <v>6</v>
      </c>
    </row>
    <row r="27237" spans="1:10" x14ac:dyDescent="0.25">
      <c r="A27237" t="s">
        <v>1992</v>
      </c>
      <c r="B27237" t="s">
        <v>2059</v>
      </c>
      <c r="C27237" t="s">
        <v>2058</v>
      </c>
      <c r="D27237" t="s">
        <v>2053</v>
      </c>
      <c r="E27237" s="55">
        <v>42803.409861111111</v>
      </c>
      <c r="F27237" t="s">
        <v>243</v>
      </c>
      <c r="G27237" t="s">
        <v>38</v>
      </c>
      <c r="H27237">
        <v>0</v>
      </c>
      <c r="I27237" t="str">
        <f>VLOOKUP(unpivoted[Attribute],testcat[],2,FALSE)</f>
        <v>hard drive</v>
      </c>
      <c r="J27237">
        <f>VLOOKUP(unpivoted[[#This Row],[Attribute]],testcat[],3,FALSE)</f>
        <v>6</v>
      </c>
    </row>
    <row r="27238" spans="1:10" x14ac:dyDescent="0.25">
      <c r="A27238" t="s">
        <v>1992</v>
      </c>
      <c r="B27238" t="s">
        <v>2059</v>
      </c>
      <c r="C27238" t="s">
        <v>2058</v>
      </c>
      <c r="D27238" t="s">
        <v>2053</v>
      </c>
      <c r="E27238" s="55">
        <v>42803.409861111111</v>
      </c>
      <c r="F27238" t="s">
        <v>243</v>
      </c>
      <c r="G27238" t="s">
        <v>37</v>
      </c>
      <c r="H27238">
        <v>0</v>
      </c>
      <c r="I27238" t="str">
        <f>VLOOKUP(unpivoted[Attribute],testcat[],2,FALSE)</f>
        <v>hard drive</v>
      </c>
      <c r="J27238">
        <f>VLOOKUP(unpivoted[[#This Row],[Attribute]],testcat[],3,FALSE)</f>
        <v>6</v>
      </c>
    </row>
    <row r="27239" spans="1:10" x14ac:dyDescent="0.25">
      <c r="A27239" t="s">
        <v>1992</v>
      </c>
      <c r="B27239" t="s">
        <v>2059</v>
      </c>
      <c r="C27239" t="s">
        <v>2058</v>
      </c>
      <c r="D27239" t="s">
        <v>2053</v>
      </c>
      <c r="E27239" s="55">
        <v>42803.409861111111</v>
      </c>
      <c r="F27239" t="s">
        <v>243</v>
      </c>
      <c r="G27239" t="s">
        <v>36</v>
      </c>
      <c r="H27239">
        <v>0</v>
      </c>
      <c r="I27239" t="str">
        <f>VLOOKUP(unpivoted[Attribute],testcat[],2,FALSE)</f>
        <v>hard drive</v>
      </c>
      <c r="J27239">
        <f>VLOOKUP(unpivoted[[#This Row],[Attribute]],testcat[],3,FALSE)</f>
        <v>6</v>
      </c>
    </row>
    <row r="27240" spans="1:10" x14ac:dyDescent="0.25">
      <c r="A27240" t="s">
        <v>1992</v>
      </c>
      <c r="B27240" t="s">
        <v>2059</v>
      </c>
      <c r="C27240" t="s">
        <v>2058</v>
      </c>
      <c r="D27240" t="s">
        <v>2053</v>
      </c>
      <c r="E27240" s="55">
        <v>42803.409861111111</v>
      </c>
      <c r="F27240" t="s">
        <v>243</v>
      </c>
      <c r="G27240" t="s">
        <v>35</v>
      </c>
      <c r="H27240">
        <v>0</v>
      </c>
      <c r="I27240" t="str">
        <f>VLOOKUP(unpivoted[Attribute],testcat[],2,FALSE)</f>
        <v>graphics</v>
      </c>
      <c r="J27240">
        <f>VLOOKUP(unpivoted[[#This Row],[Attribute]],testcat[],3,FALSE)</f>
        <v>6</v>
      </c>
    </row>
    <row r="27241" spans="1:10" x14ac:dyDescent="0.25">
      <c r="A27241" t="s">
        <v>1992</v>
      </c>
      <c r="B27241" t="s">
        <v>2059</v>
      </c>
      <c r="C27241" t="s">
        <v>2058</v>
      </c>
      <c r="D27241" t="s">
        <v>2053</v>
      </c>
      <c r="E27241" s="55">
        <v>42803.409861111111</v>
      </c>
      <c r="F27241" t="s">
        <v>243</v>
      </c>
      <c r="G27241" t="s">
        <v>34</v>
      </c>
      <c r="H27241">
        <v>0</v>
      </c>
      <c r="I27241" t="str">
        <f>VLOOKUP(unpivoted[Attribute],testcat[],2,FALSE)</f>
        <v>graphics</v>
      </c>
      <c r="J27241">
        <f>VLOOKUP(unpivoted[[#This Row],[Attribute]],testcat[],3,FALSE)</f>
        <v>6</v>
      </c>
    </row>
    <row r="27242" spans="1:10" x14ac:dyDescent="0.25">
      <c r="A27242" t="s">
        <v>1992</v>
      </c>
      <c r="B27242" t="s">
        <v>2059</v>
      </c>
      <c r="C27242" t="s">
        <v>2058</v>
      </c>
      <c r="D27242" t="s">
        <v>2053</v>
      </c>
      <c r="E27242" s="55">
        <v>42803.409861111111</v>
      </c>
      <c r="F27242" t="s">
        <v>243</v>
      </c>
      <c r="G27242" t="s">
        <v>33</v>
      </c>
      <c r="H27242">
        <v>0</v>
      </c>
      <c r="I27242" t="str">
        <f>VLOOKUP(unpivoted[Attribute],testcat[],2,FALSE)</f>
        <v>graphics</v>
      </c>
      <c r="J27242">
        <f>VLOOKUP(unpivoted[[#This Row],[Attribute]],testcat[],3,FALSE)</f>
        <v>6</v>
      </c>
    </row>
    <row r="27243" spans="1:10" x14ac:dyDescent="0.25">
      <c r="A27243" t="s">
        <v>1992</v>
      </c>
      <c r="B27243" t="s">
        <v>2059</v>
      </c>
      <c r="C27243" t="s">
        <v>2058</v>
      </c>
      <c r="D27243" t="s">
        <v>2053</v>
      </c>
      <c r="E27243" s="55">
        <v>42803.409861111111</v>
      </c>
      <c r="F27243" t="s">
        <v>243</v>
      </c>
      <c r="G27243" t="s">
        <v>32</v>
      </c>
      <c r="H27243">
        <v>0</v>
      </c>
      <c r="I27243" t="str">
        <f>VLOOKUP(unpivoted[Attribute],testcat[],2,FALSE)</f>
        <v>graphics</v>
      </c>
      <c r="J27243">
        <f>VLOOKUP(unpivoted[[#This Row],[Attribute]],testcat[],3,FALSE)</f>
        <v>6</v>
      </c>
    </row>
    <row r="27244" spans="1:10" x14ac:dyDescent="0.25">
      <c r="A27244" t="s">
        <v>1992</v>
      </c>
      <c r="B27244" t="s">
        <v>2059</v>
      </c>
      <c r="C27244" t="s">
        <v>2058</v>
      </c>
      <c r="D27244" t="s">
        <v>2053</v>
      </c>
      <c r="E27244" s="55">
        <v>42803.409861111111</v>
      </c>
      <c r="F27244" t="s">
        <v>243</v>
      </c>
      <c r="G27244" t="s">
        <v>31</v>
      </c>
      <c r="H27244">
        <v>0</v>
      </c>
      <c r="I27244" t="str">
        <f>VLOOKUP(unpivoted[Attribute],testcat[],2,FALSE)</f>
        <v>graphics</v>
      </c>
      <c r="J27244">
        <f>VLOOKUP(unpivoted[[#This Row],[Attribute]],testcat[],3,FALSE)</f>
        <v>6</v>
      </c>
    </row>
    <row r="27245" spans="1:10" x14ac:dyDescent="0.25">
      <c r="A27245" t="s">
        <v>1992</v>
      </c>
      <c r="B27245" t="s">
        <v>2059</v>
      </c>
      <c r="C27245" t="s">
        <v>2058</v>
      </c>
      <c r="D27245" t="s">
        <v>2053</v>
      </c>
      <c r="E27245" s="55">
        <v>42803.409861111111</v>
      </c>
      <c r="F27245" t="s">
        <v>243</v>
      </c>
      <c r="G27245" t="s">
        <v>30</v>
      </c>
      <c r="H27245">
        <v>0</v>
      </c>
      <c r="I27245" t="str">
        <f>VLOOKUP(unpivoted[Attribute],testcat[],2,FALSE)</f>
        <v>graphics</v>
      </c>
      <c r="J27245">
        <f>VLOOKUP(unpivoted[[#This Row],[Attribute]],testcat[],3,FALSE)</f>
        <v>6</v>
      </c>
    </row>
    <row r="27246" spans="1:10" x14ac:dyDescent="0.25">
      <c r="A27246" t="s">
        <v>1992</v>
      </c>
      <c r="B27246" t="s">
        <v>2059</v>
      </c>
      <c r="C27246" t="s">
        <v>2058</v>
      </c>
      <c r="D27246" t="s">
        <v>2053</v>
      </c>
      <c r="E27246" s="55">
        <v>42803.409861111111</v>
      </c>
      <c r="F27246" t="s">
        <v>243</v>
      </c>
      <c r="G27246" t="s">
        <v>29</v>
      </c>
      <c r="H27246">
        <v>0</v>
      </c>
      <c r="I27246" t="str">
        <f>VLOOKUP(unpivoted[Attribute],testcat[],2,FALSE)</f>
        <v>memory</v>
      </c>
      <c r="J27246">
        <f>VLOOKUP(unpivoted[[#This Row],[Attribute]],testcat[],3,FALSE)</f>
        <v>6</v>
      </c>
    </row>
    <row r="27247" spans="1:10" x14ac:dyDescent="0.25">
      <c r="A27247" t="s">
        <v>1992</v>
      </c>
      <c r="B27247" t="s">
        <v>2059</v>
      </c>
      <c r="C27247" t="s">
        <v>2058</v>
      </c>
      <c r="D27247" t="s">
        <v>2053</v>
      </c>
      <c r="E27247" s="55">
        <v>42803.409861111111</v>
      </c>
      <c r="F27247" t="s">
        <v>243</v>
      </c>
      <c r="G27247" t="s">
        <v>28</v>
      </c>
      <c r="H27247">
        <v>0</v>
      </c>
      <c r="I27247" t="str">
        <f>VLOOKUP(unpivoted[Attribute],testcat[],2,FALSE)</f>
        <v>memory</v>
      </c>
      <c r="J27247">
        <f>VLOOKUP(unpivoted[[#This Row],[Attribute]],testcat[],3,FALSE)</f>
        <v>6</v>
      </c>
    </row>
    <row r="27248" spans="1:10" x14ac:dyDescent="0.25">
      <c r="A27248" t="s">
        <v>1992</v>
      </c>
      <c r="B27248" t="s">
        <v>2059</v>
      </c>
      <c r="C27248" t="s">
        <v>2058</v>
      </c>
      <c r="D27248" t="s">
        <v>2053</v>
      </c>
      <c r="E27248" s="55">
        <v>42803.409861111111</v>
      </c>
      <c r="F27248" t="s">
        <v>243</v>
      </c>
      <c r="G27248" t="s">
        <v>27</v>
      </c>
      <c r="H27248">
        <v>0</v>
      </c>
      <c r="I27248" t="str">
        <f>VLOOKUP(unpivoted[Attribute],testcat[],2,FALSE)</f>
        <v>memory</v>
      </c>
      <c r="J27248">
        <f>VLOOKUP(unpivoted[[#This Row],[Attribute]],testcat[],3,FALSE)</f>
        <v>6</v>
      </c>
    </row>
    <row r="27249" spans="1:10" x14ac:dyDescent="0.25">
      <c r="A27249" t="s">
        <v>1992</v>
      </c>
      <c r="B27249" t="s">
        <v>2059</v>
      </c>
      <c r="C27249" t="s">
        <v>2058</v>
      </c>
      <c r="D27249" t="s">
        <v>2053</v>
      </c>
      <c r="E27249" s="55">
        <v>42803.409861111111</v>
      </c>
      <c r="F27249" t="s">
        <v>243</v>
      </c>
      <c r="G27249" t="s">
        <v>26</v>
      </c>
      <c r="H27249">
        <v>0</v>
      </c>
      <c r="I27249" t="str">
        <f>VLOOKUP(unpivoted[Attribute],testcat[],2,FALSE)</f>
        <v>memory</v>
      </c>
      <c r="J27249">
        <f>VLOOKUP(unpivoted[[#This Row],[Attribute]],testcat[],3,FALSE)</f>
        <v>6</v>
      </c>
    </row>
    <row r="27250" spans="1:10" x14ac:dyDescent="0.25">
      <c r="A27250" t="s">
        <v>1992</v>
      </c>
      <c r="B27250" t="s">
        <v>2059</v>
      </c>
      <c r="C27250" t="s">
        <v>2058</v>
      </c>
      <c r="D27250" t="s">
        <v>2053</v>
      </c>
      <c r="E27250" s="55">
        <v>42803.409861111111</v>
      </c>
      <c r="F27250" t="s">
        <v>243</v>
      </c>
      <c r="G27250" t="s">
        <v>25</v>
      </c>
      <c r="H27250">
        <v>0</v>
      </c>
      <c r="I27250" t="str">
        <f>VLOOKUP(unpivoted[Attribute],testcat[],2,FALSE)</f>
        <v>memory</v>
      </c>
      <c r="J27250">
        <f>VLOOKUP(unpivoted[[#This Row],[Attribute]],testcat[],3,FALSE)</f>
        <v>6</v>
      </c>
    </row>
    <row r="27251" spans="1:10" x14ac:dyDescent="0.25">
      <c r="A27251" t="s">
        <v>1992</v>
      </c>
      <c r="B27251" t="s">
        <v>2059</v>
      </c>
      <c r="C27251" t="s">
        <v>2058</v>
      </c>
      <c r="D27251" t="s">
        <v>2053</v>
      </c>
      <c r="E27251" s="55">
        <v>42803.409861111111</v>
      </c>
      <c r="F27251" t="s">
        <v>243</v>
      </c>
      <c r="G27251" t="s">
        <v>24</v>
      </c>
      <c r="H27251">
        <v>0</v>
      </c>
      <c r="I27251" t="str">
        <f>VLOOKUP(unpivoted[Attribute],testcat[],2,FALSE)</f>
        <v>memory</v>
      </c>
      <c r="J27251">
        <f>VLOOKUP(unpivoted[[#This Row],[Attribute]],testcat[],3,FALSE)</f>
        <v>6</v>
      </c>
    </row>
    <row r="27252" spans="1:10" x14ac:dyDescent="0.25">
      <c r="A27252" t="s">
        <v>1992</v>
      </c>
      <c r="B27252" t="s">
        <v>2059</v>
      </c>
      <c r="C27252" t="s">
        <v>2058</v>
      </c>
      <c r="D27252" t="s">
        <v>2053</v>
      </c>
      <c r="E27252" s="55">
        <v>42803.409861111111</v>
      </c>
      <c r="F27252" t="s">
        <v>243</v>
      </c>
      <c r="G27252" t="s">
        <v>23</v>
      </c>
      <c r="H27252">
        <v>0</v>
      </c>
      <c r="I27252" t="str">
        <f>VLOOKUP(unpivoted[Attribute],testcat[],2,FALSE)</f>
        <v>memory</v>
      </c>
      <c r="J27252">
        <f>VLOOKUP(unpivoted[[#This Row],[Attribute]],testcat[],3,FALSE)</f>
        <v>6</v>
      </c>
    </row>
    <row r="27253" spans="1:10" x14ac:dyDescent="0.25">
      <c r="A27253" t="s">
        <v>1992</v>
      </c>
      <c r="B27253" t="s">
        <v>2059</v>
      </c>
      <c r="C27253" t="s">
        <v>2058</v>
      </c>
      <c r="D27253" t="s">
        <v>2053</v>
      </c>
      <c r="E27253" s="55">
        <v>42803.409861111111</v>
      </c>
      <c r="F27253" t="s">
        <v>243</v>
      </c>
      <c r="G27253" t="s">
        <v>22</v>
      </c>
      <c r="H27253">
        <v>0</v>
      </c>
      <c r="I27253" t="str">
        <f>VLOOKUP(unpivoted[Attribute],testcat[],2,FALSE)</f>
        <v>memory</v>
      </c>
      <c r="J27253">
        <f>VLOOKUP(unpivoted[[#This Row],[Attribute]],testcat[],3,FALSE)</f>
        <v>6</v>
      </c>
    </row>
    <row r="27254" spans="1:10" x14ac:dyDescent="0.25">
      <c r="A27254" t="s">
        <v>1992</v>
      </c>
      <c r="B27254" t="s">
        <v>2059</v>
      </c>
      <c r="C27254" t="s">
        <v>2058</v>
      </c>
      <c r="D27254" t="s">
        <v>2053</v>
      </c>
      <c r="E27254" s="55">
        <v>42803.409861111111</v>
      </c>
      <c r="F27254" t="s">
        <v>243</v>
      </c>
      <c r="G27254" t="s">
        <v>21</v>
      </c>
      <c r="H27254">
        <v>0</v>
      </c>
      <c r="I27254" t="str">
        <f>VLOOKUP(unpivoted[Attribute],testcat[],2,FALSE)</f>
        <v>memory</v>
      </c>
      <c r="J27254">
        <f>VLOOKUP(unpivoted[[#This Row],[Attribute]],testcat[],3,FALSE)</f>
        <v>6</v>
      </c>
    </row>
    <row r="27255" spans="1:10" x14ac:dyDescent="0.25">
      <c r="A27255" t="s">
        <v>1992</v>
      </c>
      <c r="B27255" t="s">
        <v>2059</v>
      </c>
      <c r="C27255" t="s">
        <v>2058</v>
      </c>
      <c r="D27255" t="s">
        <v>2053</v>
      </c>
      <c r="E27255" s="55">
        <v>42803.409861111111</v>
      </c>
      <c r="F27255" t="s">
        <v>243</v>
      </c>
      <c r="G27255" t="s">
        <v>20</v>
      </c>
      <c r="H27255">
        <v>0</v>
      </c>
      <c r="I27255" t="str">
        <f>VLOOKUP(unpivoted[Attribute],testcat[],2,FALSE)</f>
        <v>memory</v>
      </c>
      <c r="J27255">
        <f>VLOOKUP(unpivoted[[#This Row],[Attribute]],testcat[],3,FALSE)</f>
        <v>6</v>
      </c>
    </row>
    <row r="27256" spans="1:10" x14ac:dyDescent="0.25">
      <c r="A27256" t="s">
        <v>1992</v>
      </c>
      <c r="B27256" t="s">
        <v>2059</v>
      </c>
      <c r="C27256" t="s">
        <v>2058</v>
      </c>
      <c r="D27256" t="s">
        <v>2053</v>
      </c>
      <c r="E27256" s="55">
        <v>42803.409861111111</v>
      </c>
      <c r="F27256" t="s">
        <v>243</v>
      </c>
      <c r="G27256" t="s">
        <v>19</v>
      </c>
      <c r="H27256">
        <v>0</v>
      </c>
      <c r="I27256" t="str">
        <f>VLOOKUP(unpivoted[Attribute],testcat[],2,FALSE)</f>
        <v>memory</v>
      </c>
      <c r="J27256">
        <f>VLOOKUP(unpivoted[[#This Row],[Attribute]],testcat[],3,FALSE)</f>
        <v>6</v>
      </c>
    </row>
    <row r="27257" spans="1:10" x14ac:dyDescent="0.25">
      <c r="A27257" t="s">
        <v>1992</v>
      </c>
      <c r="B27257" t="s">
        <v>2059</v>
      </c>
      <c r="C27257" t="s">
        <v>2058</v>
      </c>
      <c r="D27257" t="s">
        <v>2053</v>
      </c>
      <c r="E27257" s="55">
        <v>42803.409861111111</v>
      </c>
      <c r="F27257" t="s">
        <v>243</v>
      </c>
      <c r="G27257" t="s">
        <v>18</v>
      </c>
      <c r="H27257">
        <v>0</v>
      </c>
      <c r="I27257" t="str">
        <f>VLOOKUP(unpivoted[Attribute],testcat[],2,FALSE)</f>
        <v>memory</v>
      </c>
      <c r="J27257">
        <f>VLOOKUP(unpivoted[[#This Row],[Attribute]],testcat[],3,FALSE)</f>
        <v>6</v>
      </c>
    </row>
    <row r="27258" spans="1:10" x14ac:dyDescent="0.25">
      <c r="A27258" t="s">
        <v>1992</v>
      </c>
      <c r="B27258" t="s">
        <v>2059</v>
      </c>
      <c r="C27258" t="s">
        <v>2058</v>
      </c>
      <c r="D27258" t="s">
        <v>2053</v>
      </c>
      <c r="E27258" s="55">
        <v>42803.409861111111</v>
      </c>
      <c r="F27258" t="s">
        <v>243</v>
      </c>
      <c r="G27258" t="s">
        <v>17</v>
      </c>
      <c r="H27258">
        <v>0</v>
      </c>
      <c r="I27258" t="str">
        <f>VLOOKUP(unpivoted[Attribute],testcat[],2,FALSE)</f>
        <v>memory</v>
      </c>
      <c r="J27258">
        <f>VLOOKUP(unpivoted[[#This Row],[Attribute]],testcat[],3,FALSE)</f>
        <v>6</v>
      </c>
    </row>
    <row r="27259" spans="1:10" x14ac:dyDescent="0.25">
      <c r="A27259" t="s">
        <v>1992</v>
      </c>
      <c r="B27259" t="s">
        <v>2059</v>
      </c>
      <c r="C27259" t="s">
        <v>2058</v>
      </c>
      <c r="D27259" t="s">
        <v>2053</v>
      </c>
      <c r="E27259" s="55">
        <v>42803.409861111111</v>
      </c>
      <c r="F27259" t="s">
        <v>243</v>
      </c>
      <c r="G27259" t="s">
        <v>16</v>
      </c>
      <c r="H27259">
        <v>0</v>
      </c>
      <c r="I27259" t="str">
        <f>VLOOKUP(unpivoted[Attribute],testcat[],2,FALSE)</f>
        <v>memory</v>
      </c>
      <c r="J27259">
        <f>VLOOKUP(unpivoted[[#This Row],[Attribute]],testcat[],3,FALSE)</f>
        <v>6</v>
      </c>
    </row>
    <row r="27260" spans="1:10" x14ac:dyDescent="0.25">
      <c r="A27260" t="s">
        <v>1992</v>
      </c>
      <c r="B27260" t="s">
        <v>2059</v>
      </c>
      <c r="C27260" t="s">
        <v>2058</v>
      </c>
      <c r="D27260" t="s">
        <v>2053</v>
      </c>
      <c r="E27260" s="55">
        <v>42803.409861111111</v>
      </c>
      <c r="F27260" t="s">
        <v>243</v>
      </c>
      <c r="G27260" t="s">
        <v>15</v>
      </c>
      <c r="H27260">
        <v>0</v>
      </c>
      <c r="I27260" t="str">
        <f>VLOOKUP(unpivoted[Attribute],testcat[],2,FALSE)</f>
        <v>memory</v>
      </c>
      <c r="J27260">
        <f>VLOOKUP(unpivoted[[#This Row],[Attribute]],testcat[],3,FALSE)</f>
        <v>6</v>
      </c>
    </row>
    <row r="27261" spans="1:10" x14ac:dyDescent="0.25">
      <c r="A27261" t="s">
        <v>1992</v>
      </c>
      <c r="B27261" t="s">
        <v>2059</v>
      </c>
      <c r="C27261" t="s">
        <v>2058</v>
      </c>
      <c r="D27261" t="s">
        <v>2053</v>
      </c>
      <c r="E27261" s="55">
        <v>42803.409861111111</v>
      </c>
      <c r="F27261" t="s">
        <v>243</v>
      </c>
      <c r="G27261" t="s">
        <v>14</v>
      </c>
      <c r="H27261">
        <v>0</v>
      </c>
      <c r="I27261" t="str">
        <f>VLOOKUP(unpivoted[Attribute],testcat[],2,FALSE)</f>
        <v>memory</v>
      </c>
      <c r="J27261">
        <f>VLOOKUP(unpivoted[[#This Row],[Attribute]],testcat[],3,FALSE)</f>
        <v>6</v>
      </c>
    </row>
    <row r="27262" spans="1:10" x14ac:dyDescent="0.25">
      <c r="A27262" t="s">
        <v>1992</v>
      </c>
      <c r="B27262" t="s">
        <v>2059</v>
      </c>
      <c r="C27262" t="s">
        <v>2058</v>
      </c>
      <c r="D27262" t="s">
        <v>2053</v>
      </c>
      <c r="E27262" s="55">
        <v>42803.409861111111</v>
      </c>
      <c r="F27262" t="s">
        <v>243</v>
      </c>
      <c r="G27262" t="s">
        <v>13</v>
      </c>
      <c r="H27262">
        <v>0</v>
      </c>
      <c r="I27262" t="str">
        <f>VLOOKUP(unpivoted[Attribute],testcat[],2,FALSE)</f>
        <v>memory</v>
      </c>
      <c r="J27262">
        <f>VLOOKUP(unpivoted[[#This Row],[Attribute]],testcat[],3,FALSE)</f>
        <v>6</v>
      </c>
    </row>
    <row r="27263" spans="1:10" x14ac:dyDescent="0.25">
      <c r="A27263" t="s">
        <v>1992</v>
      </c>
      <c r="B27263" t="s">
        <v>2059</v>
      </c>
      <c r="C27263" t="s">
        <v>2058</v>
      </c>
      <c r="D27263" t="s">
        <v>2053</v>
      </c>
      <c r="E27263" s="55">
        <v>42803.409861111111</v>
      </c>
      <c r="F27263" t="s">
        <v>243</v>
      </c>
      <c r="G27263" t="s">
        <v>12</v>
      </c>
      <c r="H27263">
        <v>0</v>
      </c>
      <c r="I27263" t="str">
        <f>VLOOKUP(unpivoted[Attribute],testcat[],2,FALSE)</f>
        <v>memory</v>
      </c>
      <c r="J27263">
        <f>VLOOKUP(unpivoted[[#This Row],[Attribute]],testcat[],3,FALSE)</f>
        <v>6</v>
      </c>
    </row>
    <row r="27264" spans="1:10" x14ac:dyDescent="0.25">
      <c r="A27264" t="s">
        <v>1992</v>
      </c>
      <c r="B27264" t="s">
        <v>2059</v>
      </c>
      <c r="C27264" t="s">
        <v>2058</v>
      </c>
      <c r="D27264" t="s">
        <v>2053</v>
      </c>
      <c r="E27264" s="55">
        <v>42803.409861111111</v>
      </c>
      <c r="F27264" t="s">
        <v>243</v>
      </c>
      <c r="G27264" t="s">
        <v>11</v>
      </c>
      <c r="H27264">
        <v>0</v>
      </c>
      <c r="I27264" t="str">
        <f>VLOOKUP(unpivoted[Attribute],testcat[],2,FALSE)</f>
        <v>memory</v>
      </c>
      <c r="J27264">
        <f>VLOOKUP(unpivoted[[#This Row],[Attribute]],testcat[],3,FALSE)</f>
        <v>6</v>
      </c>
    </row>
    <row r="27265" spans="1:10" x14ac:dyDescent="0.25">
      <c r="A27265" t="s">
        <v>1992</v>
      </c>
      <c r="B27265" t="s">
        <v>2059</v>
      </c>
      <c r="C27265" t="s">
        <v>2058</v>
      </c>
      <c r="D27265" t="s">
        <v>2053</v>
      </c>
      <c r="E27265" s="55">
        <v>42803.409861111111</v>
      </c>
      <c r="F27265" t="s">
        <v>243</v>
      </c>
      <c r="G27265" t="s">
        <v>10</v>
      </c>
      <c r="H27265">
        <v>0</v>
      </c>
      <c r="I27265" t="str">
        <f>VLOOKUP(unpivoted[Attribute],testcat[],2,FALSE)</f>
        <v>memory</v>
      </c>
      <c r="J27265">
        <f>VLOOKUP(unpivoted[[#This Row],[Attribute]],testcat[],3,FALSE)</f>
        <v>6</v>
      </c>
    </row>
    <row r="27266" spans="1:10" x14ac:dyDescent="0.25">
      <c r="A27266" t="s">
        <v>1992</v>
      </c>
      <c r="B27266" t="s">
        <v>2059</v>
      </c>
      <c r="C27266" t="s">
        <v>2058</v>
      </c>
      <c r="D27266" t="s">
        <v>2053</v>
      </c>
      <c r="E27266" s="55">
        <v>42803.409861111111</v>
      </c>
      <c r="F27266" t="s">
        <v>243</v>
      </c>
      <c r="G27266" t="s">
        <v>9</v>
      </c>
      <c r="H27266">
        <v>0</v>
      </c>
      <c r="I27266" t="str">
        <f>VLOOKUP(unpivoted[Attribute],testcat[],2,FALSE)</f>
        <v>memory</v>
      </c>
      <c r="J27266">
        <f>VLOOKUP(unpivoted[[#This Row],[Attribute]],testcat[],3,FALSE)</f>
        <v>6</v>
      </c>
    </row>
    <row r="27267" spans="1:10" x14ac:dyDescent="0.25">
      <c r="A27267" t="s">
        <v>1992</v>
      </c>
      <c r="B27267" t="s">
        <v>2059</v>
      </c>
      <c r="C27267" t="s">
        <v>2058</v>
      </c>
      <c r="D27267" t="s">
        <v>2053</v>
      </c>
      <c r="E27267" s="55">
        <v>42803.409861111111</v>
      </c>
      <c r="F27267" t="s">
        <v>243</v>
      </c>
      <c r="G27267" t="s">
        <v>8</v>
      </c>
      <c r="H27267">
        <v>0</v>
      </c>
      <c r="I27267" t="str">
        <f>VLOOKUP(unpivoted[Attribute],testcat[],2,FALSE)</f>
        <v>memory</v>
      </c>
      <c r="J27267">
        <f>VLOOKUP(unpivoted[[#This Row],[Attribute]],testcat[],3,FALSE)</f>
        <v>6</v>
      </c>
    </row>
    <row r="27268" spans="1:10" x14ac:dyDescent="0.25">
      <c r="A27268" t="s">
        <v>1992</v>
      </c>
      <c r="B27268" t="s">
        <v>2059</v>
      </c>
      <c r="C27268" t="s">
        <v>2058</v>
      </c>
      <c r="D27268" t="s">
        <v>2053</v>
      </c>
      <c r="E27268" s="55">
        <v>42803.409861111111</v>
      </c>
      <c r="F27268" t="s">
        <v>243</v>
      </c>
      <c r="G27268" t="s">
        <v>7</v>
      </c>
      <c r="H27268">
        <v>0</v>
      </c>
      <c r="I27268" t="str">
        <f>VLOOKUP(unpivoted[Attribute],testcat[],2,FALSE)</f>
        <v>memory</v>
      </c>
      <c r="J27268">
        <f>VLOOKUP(unpivoted[[#This Row],[Attribute]],testcat[],3,FALSE)</f>
        <v>6</v>
      </c>
    </row>
    <row r="27269" spans="1:10" x14ac:dyDescent="0.25">
      <c r="A27269" t="s">
        <v>1992</v>
      </c>
      <c r="B27269" t="s">
        <v>2059</v>
      </c>
      <c r="C27269" t="s">
        <v>2058</v>
      </c>
      <c r="D27269" t="s">
        <v>2053</v>
      </c>
      <c r="E27269" s="55">
        <v>42803.409861111111</v>
      </c>
      <c r="F27269" t="s">
        <v>243</v>
      </c>
      <c r="G27269" t="s">
        <v>6</v>
      </c>
      <c r="H27269">
        <v>0</v>
      </c>
      <c r="I27269" t="str">
        <f>VLOOKUP(unpivoted[Attribute],testcat[],2,FALSE)</f>
        <v>PCI</v>
      </c>
      <c r="J27269">
        <f>VLOOKUP(unpivoted[[#This Row],[Attribute]],testcat[],3,FALSE)</f>
        <v>6</v>
      </c>
    </row>
    <row r="27270" spans="1:10" x14ac:dyDescent="0.25">
      <c r="A27270" t="s">
        <v>1992</v>
      </c>
      <c r="B27270" t="s">
        <v>2059</v>
      </c>
      <c r="C27270" t="s">
        <v>2058</v>
      </c>
      <c r="D27270" t="s">
        <v>2053</v>
      </c>
      <c r="E27270" s="55">
        <v>42803.409861111111</v>
      </c>
      <c r="F27270" t="s">
        <v>243</v>
      </c>
      <c r="G27270" t="s">
        <v>5</v>
      </c>
      <c r="H27270">
        <v>0</v>
      </c>
      <c r="I27270" t="str">
        <f>VLOOKUP(unpivoted[Attribute],testcat[],2,FALSE)</f>
        <v>PCI</v>
      </c>
      <c r="J27270">
        <f>VLOOKUP(unpivoted[[#This Row],[Attribute]],testcat[],3,FALSE)</f>
        <v>6</v>
      </c>
    </row>
    <row r="27271" spans="1:10" x14ac:dyDescent="0.25">
      <c r="A27271" t="s">
        <v>1992</v>
      </c>
      <c r="B27271" t="s">
        <v>2059</v>
      </c>
      <c r="C27271" t="s">
        <v>2058</v>
      </c>
      <c r="D27271" t="s">
        <v>2053</v>
      </c>
      <c r="E27271" s="55">
        <v>42803.409861111111</v>
      </c>
      <c r="F27271" t="s">
        <v>243</v>
      </c>
      <c r="G27271" t="s">
        <v>4</v>
      </c>
      <c r="H27271">
        <v>0</v>
      </c>
      <c r="I27271" t="str">
        <f>VLOOKUP(unpivoted[Attribute],testcat[],2,FALSE)</f>
        <v>system</v>
      </c>
      <c r="J27271">
        <f>VLOOKUP(unpivoted[[#This Row],[Attribute]],testcat[],3,FALSE)</f>
        <v>6</v>
      </c>
    </row>
    <row r="27272" spans="1:10" x14ac:dyDescent="0.25">
      <c r="A27272" t="s">
        <v>1992</v>
      </c>
      <c r="B27272" t="s">
        <v>2059</v>
      </c>
      <c r="C27272" t="s">
        <v>2058</v>
      </c>
      <c r="D27272" t="s">
        <v>2053</v>
      </c>
      <c r="E27272" s="55">
        <v>42803.409861111111</v>
      </c>
      <c r="F27272" t="s">
        <v>243</v>
      </c>
      <c r="G27272" t="s">
        <v>56</v>
      </c>
      <c r="H27272">
        <v>0</v>
      </c>
      <c r="I27272" t="str">
        <f>VLOOKUP(unpivoted[Attribute],testcat[],2,FALSE)</f>
        <v>optical</v>
      </c>
      <c r="J27272">
        <f>VLOOKUP(unpivoted[[#This Row],[Attribute]],testcat[],3,FALSE)</f>
        <v>24</v>
      </c>
    </row>
    <row r="27273" spans="1:10" x14ac:dyDescent="0.25">
      <c r="A27273" t="s">
        <v>1992</v>
      </c>
      <c r="B27273" t="s">
        <v>2059</v>
      </c>
      <c r="C27273" t="s">
        <v>2058</v>
      </c>
      <c r="D27273" t="s">
        <v>2053</v>
      </c>
      <c r="E27273" s="55">
        <v>42803.409861111111</v>
      </c>
      <c r="F27273" t="s">
        <v>243</v>
      </c>
      <c r="G27273" t="s">
        <v>55</v>
      </c>
      <c r="H27273">
        <v>0</v>
      </c>
      <c r="I27273" t="str">
        <f>VLOOKUP(unpivoted[Attribute],testcat[],2,FALSE)</f>
        <v>optical</v>
      </c>
      <c r="J27273">
        <f>VLOOKUP(unpivoted[[#This Row],[Attribute]],testcat[],3,FALSE)</f>
        <v>24</v>
      </c>
    </row>
    <row r="27274" spans="1:10" x14ac:dyDescent="0.25">
      <c r="A27274" t="s">
        <v>1992</v>
      </c>
      <c r="B27274" t="s">
        <v>2059</v>
      </c>
      <c r="C27274" t="s">
        <v>2058</v>
      </c>
      <c r="D27274" t="s">
        <v>2053</v>
      </c>
      <c r="E27274" s="55">
        <v>42803.409861111111</v>
      </c>
      <c r="F27274" t="s">
        <v>243</v>
      </c>
      <c r="G27274" t="s">
        <v>54</v>
      </c>
      <c r="H27274">
        <v>0</v>
      </c>
      <c r="I27274" t="str">
        <f>VLOOKUP(unpivoted[Attribute],testcat[],2,FALSE)</f>
        <v>optical</v>
      </c>
      <c r="J27274">
        <f>VLOOKUP(unpivoted[[#This Row],[Attribute]],testcat[],3,FALSE)</f>
        <v>24</v>
      </c>
    </row>
    <row r="27275" spans="1:10" x14ac:dyDescent="0.25">
      <c r="A27275" t="s">
        <v>1992</v>
      </c>
      <c r="B27275" t="s">
        <v>2059</v>
      </c>
      <c r="C27275" t="s">
        <v>2058</v>
      </c>
      <c r="D27275" t="s">
        <v>2053</v>
      </c>
      <c r="E27275" s="55">
        <v>42803.409861111111</v>
      </c>
      <c r="F27275" t="s">
        <v>243</v>
      </c>
      <c r="G27275" t="s">
        <v>53</v>
      </c>
      <c r="H27275">
        <v>0</v>
      </c>
      <c r="I27275" t="str">
        <f>VLOOKUP(unpivoted[Attribute],testcat[],2,FALSE)</f>
        <v>optical</v>
      </c>
      <c r="J27275">
        <f>VLOOKUP(unpivoted[[#This Row],[Attribute]],testcat[],3,FALSE)</f>
        <v>24</v>
      </c>
    </row>
    <row r="27276" spans="1:10" x14ac:dyDescent="0.25">
      <c r="A27276" t="s">
        <v>1992</v>
      </c>
      <c r="B27276" t="s">
        <v>2059</v>
      </c>
      <c r="C27276" t="s">
        <v>2058</v>
      </c>
      <c r="D27276" t="s">
        <v>2053</v>
      </c>
      <c r="E27276" s="55">
        <v>42803.409861111111</v>
      </c>
      <c r="F27276" t="s">
        <v>243</v>
      </c>
      <c r="G27276" t="s">
        <v>50</v>
      </c>
      <c r="H27276">
        <v>0</v>
      </c>
      <c r="I27276" t="str">
        <f>VLOOKUP(unpivoted[Attribute],testcat[],2,FALSE)</f>
        <v>optical</v>
      </c>
      <c r="J27276">
        <f>VLOOKUP(unpivoted[[#This Row],[Attribute]],testcat[],3,FALSE)</f>
        <v>24</v>
      </c>
    </row>
    <row r="27277" spans="1:10" x14ac:dyDescent="0.25">
      <c r="A27277" t="s">
        <v>1992</v>
      </c>
      <c r="B27277" t="s">
        <v>2059</v>
      </c>
      <c r="C27277" t="s">
        <v>2058</v>
      </c>
      <c r="D27277" t="s">
        <v>2053</v>
      </c>
      <c r="E27277" s="55">
        <v>42803.409861111111</v>
      </c>
      <c r="F27277" t="s">
        <v>243</v>
      </c>
      <c r="G27277" t="s">
        <v>49</v>
      </c>
      <c r="H27277">
        <v>0</v>
      </c>
      <c r="I27277" t="str">
        <f>VLOOKUP(unpivoted[Attribute],testcat[],2,FALSE)</f>
        <v>optical</v>
      </c>
      <c r="J27277">
        <f>VLOOKUP(unpivoted[[#This Row],[Attribute]],testcat[],3,FALSE)</f>
        <v>24</v>
      </c>
    </row>
    <row r="27278" spans="1:10" x14ac:dyDescent="0.25">
      <c r="A27278" t="s">
        <v>1992</v>
      </c>
      <c r="B27278" t="s">
        <v>2059</v>
      </c>
      <c r="C27278" t="s">
        <v>2058</v>
      </c>
      <c r="D27278" t="s">
        <v>2053</v>
      </c>
      <c r="E27278" s="55">
        <v>42803.409861111111</v>
      </c>
      <c r="F27278" t="s">
        <v>243</v>
      </c>
      <c r="G27278" t="s">
        <v>48</v>
      </c>
      <c r="H27278">
        <v>0</v>
      </c>
      <c r="I27278" t="str">
        <f>VLOOKUP(unpivoted[Attribute],testcat[],2,FALSE)</f>
        <v>optical</v>
      </c>
      <c r="J27278">
        <f>VLOOKUP(unpivoted[[#This Row],[Attribute]],testcat[],3,FALSE)</f>
        <v>24</v>
      </c>
    </row>
    <row r="27279" spans="1:10" x14ac:dyDescent="0.25">
      <c r="A27279" t="s">
        <v>1992</v>
      </c>
      <c r="B27279" t="s">
        <v>2059</v>
      </c>
      <c r="C27279" t="s">
        <v>2058</v>
      </c>
      <c r="D27279" t="s">
        <v>2053</v>
      </c>
      <c r="E27279" s="55">
        <v>42803.409861111111</v>
      </c>
      <c r="F27279" t="s">
        <v>243</v>
      </c>
      <c r="G27279" t="s">
        <v>47</v>
      </c>
      <c r="H27279">
        <v>0</v>
      </c>
      <c r="I27279" t="str">
        <f>VLOOKUP(unpivoted[Attribute],testcat[],2,FALSE)</f>
        <v>optical</v>
      </c>
      <c r="J27279">
        <f>VLOOKUP(unpivoted[[#This Row],[Attribute]],testcat[],3,FALSE)</f>
        <v>24</v>
      </c>
    </row>
    <row r="27280" spans="1:10" x14ac:dyDescent="0.25">
      <c r="A27280" t="s">
        <v>1992</v>
      </c>
      <c r="B27280" t="s">
        <v>2059</v>
      </c>
      <c r="C27280" t="s">
        <v>2058</v>
      </c>
      <c r="D27280" t="s">
        <v>2053</v>
      </c>
      <c r="E27280" s="55">
        <v>42803.409861111111</v>
      </c>
      <c r="F27280" t="s">
        <v>243</v>
      </c>
      <c r="G27280" t="s">
        <v>46</v>
      </c>
      <c r="H27280">
        <v>0</v>
      </c>
      <c r="I27280" t="str">
        <f>VLOOKUP(unpivoted[Attribute],testcat[],2,FALSE)</f>
        <v>optical</v>
      </c>
      <c r="J27280">
        <f>VLOOKUP(unpivoted[[#This Row],[Attribute]],testcat[],3,FALSE)</f>
        <v>24</v>
      </c>
    </row>
    <row r="27281" spans="1:10" x14ac:dyDescent="0.25">
      <c r="A27281" t="s">
        <v>1992</v>
      </c>
      <c r="B27281" t="s">
        <v>2059</v>
      </c>
      <c r="C27281" t="s">
        <v>2058</v>
      </c>
      <c r="D27281" t="s">
        <v>2053</v>
      </c>
      <c r="E27281" s="55">
        <v>42803.409861111111</v>
      </c>
      <c r="F27281" t="s">
        <v>243</v>
      </c>
      <c r="G27281" t="s">
        <v>228</v>
      </c>
      <c r="H27281">
        <v>0</v>
      </c>
      <c r="I27281" t="str">
        <f>VLOOKUP(unpivoted[Attribute],testcat[],2,FALSE)</f>
        <v>optical</v>
      </c>
      <c r="J27281">
        <f>VLOOKUP(unpivoted[[#This Row],[Attribute]],testcat[],3,FALSE)</f>
        <v>24</v>
      </c>
    </row>
    <row r="27282" spans="1:10" x14ac:dyDescent="0.25">
      <c r="A27282" t="s">
        <v>1992</v>
      </c>
      <c r="B27282" t="s">
        <v>2059</v>
      </c>
      <c r="C27282" t="s">
        <v>2058</v>
      </c>
      <c r="D27282" t="s">
        <v>2053</v>
      </c>
      <c r="E27282" s="55">
        <v>42803.409861111111</v>
      </c>
      <c r="F27282" t="s">
        <v>243</v>
      </c>
      <c r="G27282" t="s">
        <v>229</v>
      </c>
      <c r="H27282">
        <v>0</v>
      </c>
      <c r="I27282" t="str">
        <f>VLOOKUP(unpivoted[Attribute],testcat[],2,FALSE)</f>
        <v>optical</v>
      </c>
      <c r="J27282">
        <f>VLOOKUP(unpivoted[[#This Row],[Attribute]],testcat[],3,FALSE)</f>
        <v>24</v>
      </c>
    </row>
    <row r="27283" spans="1:10" x14ac:dyDescent="0.25">
      <c r="A27283" t="s">
        <v>1992</v>
      </c>
      <c r="B27283" t="s">
        <v>2059</v>
      </c>
      <c r="C27283" t="s">
        <v>2058</v>
      </c>
      <c r="D27283" t="s">
        <v>2053</v>
      </c>
      <c r="E27283" s="55">
        <v>42803.409861111111</v>
      </c>
      <c r="F27283" t="s">
        <v>243</v>
      </c>
      <c r="G27283" t="s">
        <v>230</v>
      </c>
      <c r="H27283">
        <v>0</v>
      </c>
      <c r="I27283" t="str">
        <f>VLOOKUP(unpivoted[Attribute],testcat[],2,FALSE)</f>
        <v>optical</v>
      </c>
      <c r="J27283">
        <f>VLOOKUP(unpivoted[[#This Row],[Attribute]],testcat[],3,FALSE)</f>
        <v>24</v>
      </c>
    </row>
    <row r="27284" spans="1:10" x14ac:dyDescent="0.25">
      <c r="A27284" t="s">
        <v>1992</v>
      </c>
      <c r="B27284" t="s">
        <v>2059</v>
      </c>
      <c r="C27284" t="s">
        <v>2058</v>
      </c>
      <c r="D27284" t="s">
        <v>2053</v>
      </c>
      <c r="E27284" s="55">
        <v>42803.409861111111</v>
      </c>
      <c r="F27284" t="s">
        <v>243</v>
      </c>
      <c r="G27284" t="s">
        <v>231</v>
      </c>
      <c r="H27284">
        <v>0</v>
      </c>
      <c r="I27284" t="str">
        <f>VLOOKUP(unpivoted[Attribute],testcat[],2,FALSE)</f>
        <v>optical</v>
      </c>
      <c r="J27284">
        <f>VLOOKUP(unpivoted[[#This Row],[Attribute]],testcat[],3,FALSE)</f>
        <v>24</v>
      </c>
    </row>
    <row r="27285" spans="1:10" x14ac:dyDescent="0.25">
      <c r="A27285" t="s">
        <v>1992</v>
      </c>
      <c r="B27285" t="s">
        <v>2059</v>
      </c>
      <c r="C27285" t="s">
        <v>2058</v>
      </c>
      <c r="D27285" t="s">
        <v>2053</v>
      </c>
      <c r="E27285" s="55">
        <v>42803.409861111111</v>
      </c>
      <c r="F27285" t="s">
        <v>243</v>
      </c>
      <c r="G27285" t="s">
        <v>232</v>
      </c>
      <c r="H27285">
        <v>0</v>
      </c>
      <c r="I27285" t="str">
        <f>VLOOKUP(unpivoted[Attribute],testcat[],2,FALSE)</f>
        <v>optical</v>
      </c>
      <c r="J27285">
        <f>VLOOKUP(unpivoted[[#This Row],[Attribute]],testcat[],3,FALSE)</f>
        <v>24</v>
      </c>
    </row>
    <row r="27286" spans="1:10" x14ac:dyDescent="0.25">
      <c r="A27286" t="s">
        <v>1992</v>
      </c>
      <c r="B27286" t="s">
        <v>2059</v>
      </c>
      <c r="C27286" t="s">
        <v>2058</v>
      </c>
      <c r="D27286" t="s">
        <v>2053</v>
      </c>
      <c r="E27286" s="55">
        <v>42803.409861111111</v>
      </c>
      <c r="F27286" t="s">
        <v>243</v>
      </c>
      <c r="G27286" t="s">
        <v>233</v>
      </c>
      <c r="H27286">
        <v>0</v>
      </c>
      <c r="I27286" t="str">
        <f>VLOOKUP(unpivoted[Attribute],testcat[],2,FALSE)</f>
        <v>optical</v>
      </c>
      <c r="J27286">
        <f>VLOOKUP(unpivoted[[#This Row],[Attribute]],testcat[],3,FALSE)</f>
        <v>24</v>
      </c>
    </row>
    <row r="27287" spans="1:10" x14ac:dyDescent="0.25">
      <c r="A27287" t="s">
        <v>1992</v>
      </c>
      <c r="B27287" t="s">
        <v>2059</v>
      </c>
      <c r="C27287" t="s">
        <v>2058</v>
      </c>
      <c r="D27287" t="s">
        <v>2053</v>
      </c>
      <c r="E27287" s="55">
        <v>42803.409861111111</v>
      </c>
      <c r="F27287" t="s">
        <v>243</v>
      </c>
      <c r="G27287" t="s">
        <v>234</v>
      </c>
      <c r="H27287">
        <v>0</v>
      </c>
      <c r="I27287" t="str">
        <f>VLOOKUP(unpivoted[Attribute],testcat[],2,FALSE)</f>
        <v>optical</v>
      </c>
      <c r="J27287">
        <f>VLOOKUP(unpivoted[[#This Row],[Attribute]],testcat[],3,FALSE)</f>
        <v>24</v>
      </c>
    </row>
    <row r="27288" spans="1:10" x14ac:dyDescent="0.25">
      <c r="A27288" t="s">
        <v>1992</v>
      </c>
      <c r="B27288" t="s">
        <v>2059</v>
      </c>
      <c r="C27288" t="s">
        <v>2058</v>
      </c>
      <c r="D27288" t="s">
        <v>2053</v>
      </c>
      <c r="E27288" s="55">
        <v>42803.409861111111</v>
      </c>
      <c r="F27288" t="s">
        <v>243</v>
      </c>
      <c r="G27288" t="s">
        <v>235</v>
      </c>
      <c r="H27288">
        <v>0</v>
      </c>
      <c r="I27288" t="str">
        <f>VLOOKUP(unpivoted[Attribute],testcat[],2,FALSE)</f>
        <v>optical</v>
      </c>
      <c r="J27288">
        <f>VLOOKUP(unpivoted[[#This Row],[Attribute]],testcat[],3,FALSE)</f>
        <v>24</v>
      </c>
    </row>
    <row r="27289" spans="1:10" x14ac:dyDescent="0.25">
      <c r="A27289" t="s">
        <v>1992</v>
      </c>
      <c r="B27289" t="s">
        <v>2059</v>
      </c>
      <c r="C27289" t="s">
        <v>2058</v>
      </c>
      <c r="D27289" t="s">
        <v>2053</v>
      </c>
      <c r="E27289" s="55">
        <v>42803.409861111111</v>
      </c>
      <c r="F27289" t="s">
        <v>243</v>
      </c>
      <c r="G27289" t="s">
        <v>236</v>
      </c>
      <c r="H27289">
        <v>0</v>
      </c>
      <c r="I27289" t="str">
        <f>VLOOKUP(unpivoted[Attribute],testcat[],2,FALSE)</f>
        <v>optical</v>
      </c>
      <c r="J27289">
        <f>VLOOKUP(unpivoted[[#This Row],[Attribute]],testcat[],3,FALSE)</f>
        <v>24</v>
      </c>
    </row>
    <row r="27290" spans="1:10" x14ac:dyDescent="0.25">
      <c r="A27290" t="s">
        <v>1993</v>
      </c>
      <c r="B27290" t="s">
        <v>2059</v>
      </c>
      <c r="C27290" t="s">
        <v>2058</v>
      </c>
      <c r="D27290" t="s">
        <v>2053</v>
      </c>
      <c r="E27290" s="55">
        <v>42810.348275462966</v>
      </c>
      <c r="F27290" t="s">
        <v>244</v>
      </c>
      <c r="G27290" t="s">
        <v>2093</v>
      </c>
      <c r="H27290">
        <v>0</v>
      </c>
      <c r="I27290" t="str">
        <f>VLOOKUP(unpivoted[Attribute],testcat[],2,FALSE)</f>
        <v>error message</v>
      </c>
      <c r="J27290">
        <f>VLOOKUP(unpivoted[[#This Row],[Attribute]],testcat[],3,FALSE)</f>
        <v>0</v>
      </c>
    </row>
    <row r="27291" spans="1:10" x14ac:dyDescent="0.25">
      <c r="A27291" t="s">
        <v>1993</v>
      </c>
      <c r="B27291" t="s">
        <v>2059</v>
      </c>
      <c r="C27291" t="s">
        <v>2058</v>
      </c>
      <c r="D27291" t="s">
        <v>2053</v>
      </c>
      <c r="E27291" s="55">
        <v>42810.348275462966</v>
      </c>
      <c r="F27291" t="s">
        <v>244</v>
      </c>
      <c r="G27291" t="s">
        <v>1</v>
      </c>
      <c r="H27291" t="s">
        <v>241</v>
      </c>
      <c r="I27291" t="str">
        <f>VLOOKUP(unpivoted[Attribute],testcat[],2,FALSE)</f>
        <v>other</v>
      </c>
      <c r="J27291">
        <f>VLOOKUP(unpivoted[[#This Row],[Attribute]],testcat[],3,FALSE)</f>
        <v>6</v>
      </c>
    </row>
    <row r="27292" spans="1:10" x14ac:dyDescent="0.25">
      <c r="A27292" t="s">
        <v>1993</v>
      </c>
      <c r="B27292" t="s">
        <v>2059</v>
      </c>
      <c r="C27292" t="s">
        <v>2058</v>
      </c>
      <c r="D27292" t="s">
        <v>2053</v>
      </c>
      <c r="E27292" s="55">
        <v>42810.348275462966</v>
      </c>
      <c r="F27292" t="s">
        <v>244</v>
      </c>
      <c r="G27292" t="s">
        <v>64</v>
      </c>
      <c r="H27292" t="s">
        <v>241</v>
      </c>
      <c r="I27292" t="str">
        <f>VLOOKUP(unpivoted[Attribute],testcat[],2,FALSE)</f>
        <v>other</v>
      </c>
      <c r="J27292">
        <f>VLOOKUP(unpivoted[[#This Row],[Attribute]],testcat[],3,FALSE)</f>
        <v>6</v>
      </c>
    </row>
    <row r="27293" spans="1:10" x14ac:dyDescent="0.25">
      <c r="A27293" t="s">
        <v>1993</v>
      </c>
      <c r="B27293" t="s">
        <v>2059</v>
      </c>
      <c r="C27293" t="s">
        <v>2058</v>
      </c>
      <c r="D27293" t="s">
        <v>2053</v>
      </c>
      <c r="E27293" s="55">
        <v>42810.348275462966</v>
      </c>
      <c r="F27293" t="s">
        <v>244</v>
      </c>
      <c r="G27293" t="s">
        <v>63</v>
      </c>
      <c r="H27293" t="s">
        <v>241</v>
      </c>
      <c r="I27293" t="str">
        <f>VLOOKUP(unpivoted[Attribute],testcat[],2,FALSE)</f>
        <v>other</v>
      </c>
      <c r="J27293">
        <f>VLOOKUP(unpivoted[[#This Row],[Attribute]],testcat[],3,FALSE)</f>
        <v>6</v>
      </c>
    </row>
    <row r="27294" spans="1:10" x14ac:dyDescent="0.25">
      <c r="A27294" t="s">
        <v>1993</v>
      </c>
      <c r="B27294" t="s">
        <v>2059</v>
      </c>
      <c r="C27294" t="s">
        <v>2058</v>
      </c>
      <c r="D27294" t="s">
        <v>2053</v>
      </c>
      <c r="E27294" s="55">
        <v>42810.348275462966</v>
      </c>
      <c r="F27294" t="s">
        <v>244</v>
      </c>
      <c r="G27294" t="s">
        <v>62</v>
      </c>
      <c r="H27294" t="s">
        <v>241</v>
      </c>
      <c r="I27294" t="str">
        <f>VLOOKUP(unpivoted[Attribute],testcat[],2,FALSE)</f>
        <v>other</v>
      </c>
      <c r="J27294">
        <f>VLOOKUP(unpivoted[[#This Row],[Attribute]],testcat[],3,FALSE)</f>
        <v>6</v>
      </c>
    </row>
    <row r="27295" spans="1:10" x14ac:dyDescent="0.25">
      <c r="A27295" t="s">
        <v>1993</v>
      </c>
      <c r="B27295" t="s">
        <v>2059</v>
      </c>
      <c r="C27295" t="s">
        <v>2058</v>
      </c>
      <c r="D27295" t="s">
        <v>2053</v>
      </c>
      <c r="E27295" s="55">
        <v>42810.348275462966</v>
      </c>
      <c r="F27295" t="s">
        <v>244</v>
      </c>
      <c r="G27295" t="s">
        <v>61</v>
      </c>
      <c r="H27295" t="s">
        <v>241</v>
      </c>
      <c r="I27295" t="str">
        <f>VLOOKUP(unpivoted[Attribute],testcat[],2,FALSE)</f>
        <v>other</v>
      </c>
      <c r="J27295">
        <f>VLOOKUP(unpivoted[[#This Row],[Attribute]],testcat[],3,FALSE)</f>
        <v>6</v>
      </c>
    </row>
    <row r="27296" spans="1:10" x14ac:dyDescent="0.25">
      <c r="A27296" t="s">
        <v>1993</v>
      </c>
      <c r="B27296" t="s">
        <v>2059</v>
      </c>
      <c r="C27296" t="s">
        <v>2058</v>
      </c>
      <c r="D27296" t="s">
        <v>2053</v>
      </c>
      <c r="E27296" s="55">
        <v>42810.348275462966</v>
      </c>
      <c r="F27296" t="s">
        <v>244</v>
      </c>
      <c r="G27296" t="s">
        <v>60</v>
      </c>
      <c r="H27296" t="s">
        <v>241</v>
      </c>
      <c r="I27296" t="str">
        <f>VLOOKUP(unpivoted[Attribute],testcat[],2,FALSE)</f>
        <v>display</v>
      </c>
      <c r="J27296">
        <f>VLOOKUP(unpivoted[[#This Row],[Attribute]],testcat[],3,FALSE)</f>
        <v>6</v>
      </c>
    </row>
    <row r="27297" spans="1:10" x14ac:dyDescent="0.25">
      <c r="A27297" t="s">
        <v>1993</v>
      </c>
      <c r="B27297" t="s">
        <v>2059</v>
      </c>
      <c r="C27297" t="s">
        <v>2058</v>
      </c>
      <c r="D27297" t="s">
        <v>2053</v>
      </c>
      <c r="E27297" s="55">
        <v>42810.348275462966</v>
      </c>
      <c r="F27297" t="s">
        <v>244</v>
      </c>
      <c r="G27297" t="s">
        <v>59</v>
      </c>
      <c r="H27297" t="s">
        <v>241</v>
      </c>
      <c r="I27297" t="str">
        <f>VLOOKUP(unpivoted[Attribute],testcat[],2,FALSE)</f>
        <v>other</v>
      </c>
      <c r="J27297">
        <f>VLOOKUP(unpivoted[[#This Row],[Attribute]],testcat[],3,FALSE)</f>
        <v>6</v>
      </c>
    </row>
    <row r="27298" spans="1:10" x14ac:dyDescent="0.25">
      <c r="A27298" t="s">
        <v>1993</v>
      </c>
      <c r="B27298" t="s">
        <v>2059</v>
      </c>
      <c r="C27298" t="s">
        <v>2058</v>
      </c>
      <c r="D27298" t="s">
        <v>2053</v>
      </c>
      <c r="E27298" s="55">
        <v>42810.348275462966</v>
      </c>
      <c r="F27298" t="s">
        <v>244</v>
      </c>
      <c r="G27298" t="s">
        <v>58</v>
      </c>
      <c r="H27298" t="s">
        <v>241</v>
      </c>
      <c r="I27298" t="str">
        <f>VLOOKUP(unpivoted[Attribute],testcat[],2,FALSE)</f>
        <v>other</v>
      </c>
      <c r="J27298">
        <f>VLOOKUP(unpivoted[[#This Row],[Attribute]],testcat[],3,FALSE)</f>
        <v>6</v>
      </c>
    </row>
    <row r="27299" spans="1:10" x14ac:dyDescent="0.25">
      <c r="A27299" t="s">
        <v>1993</v>
      </c>
      <c r="B27299" t="s">
        <v>2059</v>
      </c>
      <c r="C27299" t="s">
        <v>2058</v>
      </c>
      <c r="D27299" t="s">
        <v>2053</v>
      </c>
      <c r="E27299" s="55">
        <v>42810.348275462966</v>
      </c>
      <c r="F27299" t="s">
        <v>244</v>
      </c>
      <c r="G27299" t="s">
        <v>57</v>
      </c>
      <c r="H27299" t="s">
        <v>241</v>
      </c>
      <c r="I27299" t="str">
        <f>VLOOKUP(unpivoted[Attribute],testcat[],2,FALSE)</f>
        <v>other</v>
      </c>
      <c r="J27299">
        <f>VLOOKUP(unpivoted[[#This Row],[Attribute]],testcat[],3,FALSE)</f>
        <v>6</v>
      </c>
    </row>
    <row r="27300" spans="1:10" x14ac:dyDescent="0.25">
      <c r="A27300" t="s">
        <v>1993</v>
      </c>
      <c r="B27300" t="s">
        <v>2059</v>
      </c>
      <c r="C27300" t="s">
        <v>2058</v>
      </c>
      <c r="D27300" t="s">
        <v>2053</v>
      </c>
      <c r="E27300" s="55">
        <v>42810.348275462966</v>
      </c>
      <c r="F27300" t="s">
        <v>244</v>
      </c>
      <c r="G27300" t="s">
        <v>52</v>
      </c>
      <c r="H27300" t="s">
        <v>241</v>
      </c>
      <c r="I27300" t="str">
        <f>VLOOKUP(unpivoted[Attribute],testcat[],2,FALSE)</f>
        <v>optical</v>
      </c>
      <c r="J27300">
        <f>VLOOKUP(unpivoted[[#This Row],[Attribute]],testcat[],3,FALSE)</f>
        <v>6</v>
      </c>
    </row>
    <row r="27301" spans="1:10" x14ac:dyDescent="0.25">
      <c r="A27301" t="s">
        <v>1993</v>
      </c>
      <c r="B27301" t="s">
        <v>2059</v>
      </c>
      <c r="C27301" t="s">
        <v>2058</v>
      </c>
      <c r="D27301" t="s">
        <v>2053</v>
      </c>
      <c r="E27301" s="55">
        <v>42810.348275462966</v>
      </c>
      <c r="F27301" t="s">
        <v>244</v>
      </c>
      <c r="G27301" t="s">
        <v>51</v>
      </c>
      <c r="H27301" t="s">
        <v>241</v>
      </c>
      <c r="I27301" t="str">
        <f>VLOOKUP(unpivoted[Attribute],testcat[],2,FALSE)</f>
        <v>optical</v>
      </c>
      <c r="J27301">
        <f>VLOOKUP(unpivoted[[#This Row],[Attribute]],testcat[],3,FALSE)</f>
        <v>6</v>
      </c>
    </row>
    <row r="27302" spans="1:10" x14ac:dyDescent="0.25">
      <c r="A27302" t="s">
        <v>1993</v>
      </c>
      <c r="B27302" t="s">
        <v>2059</v>
      </c>
      <c r="C27302" t="s">
        <v>2058</v>
      </c>
      <c r="D27302" t="s">
        <v>2053</v>
      </c>
      <c r="E27302" s="55">
        <v>42810.348275462966</v>
      </c>
      <c r="F27302" t="s">
        <v>244</v>
      </c>
      <c r="G27302" t="s">
        <v>45</v>
      </c>
      <c r="H27302" t="s">
        <v>241</v>
      </c>
      <c r="I27302" t="str">
        <f>VLOOKUP(unpivoted[Attribute],testcat[],2,FALSE)</f>
        <v>optical</v>
      </c>
      <c r="J27302">
        <f>VLOOKUP(unpivoted[[#This Row],[Attribute]],testcat[],3,FALSE)</f>
        <v>6</v>
      </c>
    </row>
    <row r="27303" spans="1:10" x14ac:dyDescent="0.25">
      <c r="A27303" t="s">
        <v>1993</v>
      </c>
      <c r="B27303" t="s">
        <v>2059</v>
      </c>
      <c r="C27303" t="s">
        <v>2058</v>
      </c>
      <c r="D27303" t="s">
        <v>2053</v>
      </c>
      <c r="E27303" s="55">
        <v>42810.348275462966</v>
      </c>
      <c r="F27303" t="s">
        <v>244</v>
      </c>
      <c r="G27303" t="s">
        <v>44</v>
      </c>
      <c r="H27303" t="s">
        <v>241</v>
      </c>
      <c r="I27303" t="str">
        <f>VLOOKUP(unpivoted[Attribute],testcat[],2,FALSE)</f>
        <v>optical</v>
      </c>
      <c r="J27303">
        <f>VLOOKUP(unpivoted[[#This Row],[Attribute]],testcat[],3,FALSE)</f>
        <v>6</v>
      </c>
    </row>
    <row r="27304" spans="1:10" x14ac:dyDescent="0.25">
      <c r="A27304" t="s">
        <v>1993</v>
      </c>
      <c r="B27304" t="s">
        <v>2059</v>
      </c>
      <c r="C27304" t="s">
        <v>2058</v>
      </c>
      <c r="D27304" t="s">
        <v>2053</v>
      </c>
      <c r="E27304" s="55">
        <v>42810.348275462966</v>
      </c>
      <c r="F27304" t="s">
        <v>244</v>
      </c>
      <c r="G27304" t="s">
        <v>43</v>
      </c>
      <c r="H27304" t="s">
        <v>241</v>
      </c>
      <c r="I27304" t="str">
        <f>VLOOKUP(unpivoted[Attribute],testcat[],2,FALSE)</f>
        <v>hard drive</v>
      </c>
      <c r="J27304">
        <f>VLOOKUP(unpivoted[[#This Row],[Attribute]],testcat[],3,FALSE)</f>
        <v>6</v>
      </c>
    </row>
    <row r="27305" spans="1:10" x14ac:dyDescent="0.25">
      <c r="A27305" t="s">
        <v>1993</v>
      </c>
      <c r="B27305" t="s">
        <v>2059</v>
      </c>
      <c r="C27305" t="s">
        <v>2058</v>
      </c>
      <c r="D27305" t="s">
        <v>2053</v>
      </c>
      <c r="E27305" s="55">
        <v>42810.348275462966</v>
      </c>
      <c r="F27305" t="s">
        <v>244</v>
      </c>
      <c r="G27305" t="s">
        <v>42</v>
      </c>
      <c r="H27305" t="s">
        <v>241</v>
      </c>
      <c r="I27305" t="str">
        <f>VLOOKUP(unpivoted[Attribute],testcat[],2,FALSE)</f>
        <v>hard drive</v>
      </c>
      <c r="J27305">
        <f>VLOOKUP(unpivoted[[#This Row],[Attribute]],testcat[],3,FALSE)</f>
        <v>6</v>
      </c>
    </row>
    <row r="27306" spans="1:10" x14ac:dyDescent="0.25">
      <c r="A27306" t="s">
        <v>1993</v>
      </c>
      <c r="B27306" t="s">
        <v>2059</v>
      </c>
      <c r="C27306" t="s">
        <v>2058</v>
      </c>
      <c r="D27306" t="s">
        <v>2053</v>
      </c>
      <c r="E27306" s="55">
        <v>42810.348275462966</v>
      </c>
      <c r="F27306" t="s">
        <v>244</v>
      </c>
      <c r="G27306" t="s">
        <v>41</v>
      </c>
      <c r="H27306" t="s">
        <v>241</v>
      </c>
      <c r="I27306" t="str">
        <f>VLOOKUP(unpivoted[Attribute],testcat[],2,FALSE)</f>
        <v>hard drive</v>
      </c>
      <c r="J27306">
        <f>VLOOKUP(unpivoted[[#This Row],[Attribute]],testcat[],3,FALSE)</f>
        <v>6</v>
      </c>
    </row>
    <row r="27307" spans="1:10" x14ac:dyDescent="0.25">
      <c r="A27307" t="s">
        <v>1993</v>
      </c>
      <c r="B27307" t="s">
        <v>2059</v>
      </c>
      <c r="C27307" t="s">
        <v>2058</v>
      </c>
      <c r="D27307" t="s">
        <v>2053</v>
      </c>
      <c r="E27307" s="55">
        <v>42810.348275462966</v>
      </c>
      <c r="F27307" t="s">
        <v>244</v>
      </c>
      <c r="G27307" t="s">
        <v>40</v>
      </c>
      <c r="H27307" t="s">
        <v>241</v>
      </c>
      <c r="I27307" t="str">
        <f>VLOOKUP(unpivoted[Attribute],testcat[],2,FALSE)</f>
        <v>hard drive</v>
      </c>
      <c r="J27307">
        <f>VLOOKUP(unpivoted[[#This Row],[Attribute]],testcat[],3,FALSE)</f>
        <v>6</v>
      </c>
    </row>
    <row r="27308" spans="1:10" x14ac:dyDescent="0.25">
      <c r="A27308" t="s">
        <v>1993</v>
      </c>
      <c r="B27308" t="s">
        <v>2059</v>
      </c>
      <c r="C27308" t="s">
        <v>2058</v>
      </c>
      <c r="D27308" t="s">
        <v>2053</v>
      </c>
      <c r="E27308" s="55">
        <v>42810.348275462966</v>
      </c>
      <c r="F27308" t="s">
        <v>244</v>
      </c>
      <c r="G27308" t="s">
        <v>39</v>
      </c>
      <c r="H27308" t="s">
        <v>241</v>
      </c>
      <c r="I27308" t="str">
        <f>VLOOKUP(unpivoted[Attribute],testcat[],2,FALSE)</f>
        <v>hard drive</v>
      </c>
      <c r="J27308">
        <f>VLOOKUP(unpivoted[[#This Row],[Attribute]],testcat[],3,FALSE)</f>
        <v>6</v>
      </c>
    </row>
    <row r="27309" spans="1:10" x14ac:dyDescent="0.25">
      <c r="A27309" t="s">
        <v>1993</v>
      </c>
      <c r="B27309" t="s">
        <v>2059</v>
      </c>
      <c r="C27309" t="s">
        <v>2058</v>
      </c>
      <c r="D27309" t="s">
        <v>2053</v>
      </c>
      <c r="E27309" s="55">
        <v>42810.348275462966</v>
      </c>
      <c r="F27309" t="s">
        <v>244</v>
      </c>
      <c r="G27309" t="s">
        <v>38</v>
      </c>
      <c r="H27309" t="s">
        <v>241</v>
      </c>
      <c r="I27309" t="str">
        <f>VLOOKUP(unpivoted[Attribute],testcat[],2,FALSE)</f>
        <v>hard drive</v>
      </c>
      <c r="J27309">
        <f>VLOOKUP(unpivoted[[#This Row],[Attribute]],testcat[],3,FALSE)</f>
        <v>6</v>
      </c>
    </row>
    <row r="27310" spans="1:10" x14ac:dyDescent="0.25">
      <c r="A27310" t="s">
        <v>1993</v>
      </c>
      <c r="B27310" t="s">
        <v>2059</v>
      </c>
      <c r="C27310" t="s">
        <v>2058</v>
      </c>
      <c r="D27310" t="s">
        <v>2053</v>
      </c>
      <c r="E27310" s="55">
        <v>42810.348275462966</v>
      </c>
      <c r="F27310" t="s">
        <v>244</v>
      </c>
      <c r="G27310" t="s">
        <v>37</v>
      </c>
      <c r="H27310" t="s">
        <v>241</v>
      </c>
      <c r="I27310" t="str">
        <f>VLOOKUP(unpivoted[Attribute],testcat[],2,FALSE)</f>
        <v>hard drive</v>
      </c>
      <c r="J27310">
        <f>VLOOKUP(unpivoted[[#This Row],[Attribute]],testcat[],3,FALSE)</f>
        <v>6</v>
      </c>
    </row>
    <row r="27311" spans="1:10" x14ac:dyDescent="0.25">
      <c r="A27311" t="s">
        <v>1993</v>
      </c>
      <c r="B27311" t="s">
        <v>2059</v>
      </c>
      <c r="C27311" t="s">
        <v>2058</v>
      </c>
      <c r="D27311" t="s">
        <v>2053</v>
      </c>
      <c r="E27311" s="55">
        <v>42810.348275462966</v>
      </c>
      <c r="F27311" t="s">
        <v>244</v>
      </c>
      <c r="G27311" t="s">
        <v>36</v>
      </c>
      <c r="H27311" t="s">
        <v>241</v>
      </c>
      <c r="I27311" t="str">
        <f>VLOOKUP(unpivoted[Attribute],testcat[],2,FALSE)</f>
        <v>hard drive</v>
      </c>
      <c r="J27311">
        <f>VLOOKUP(unpivoted[[#This Row],[Attribute]],testcat[],3,FALSE)</f>
        <v>6</v>
      </c>
    </row>
    <row r="27312" spans="1:10" x14ac:dyDescent="0.25">
      <c r="A27312" t="s">
        <v>1993</v>
      </c>
      <c r="B27312" t="s">
        <v>2059</v>
      </c>
      <c r="C27312" t="s">
        <v>2058</v>
      </c>
      <c r="D27312" t="s">
        <v>2053</v>
      </c>
      <c r="E27312" s="55">
        <v>42810.348275462966</v>
      </c>
      <c r="F27312" t="s">
        <v>244</v>
      </c>
      <c r="G27312" t="s">
        <v>35</v>
      </c>
      <c r="H27312" t="s">
        <v>241</v>
      </c>
      <c r="I27312" t="str">
        <f>VLOOKUP(unpivoted[Attribute],testcat[],2,FALSE)</f>
        <v>graphics</v>
      </c>
      <c r="J27312">
        <f>VLOOKUP(unpivoted[[#This Row],[Attribute]],testcat[],3,FALSE)</f>
        <v>6</v>
      </c>
    </row>
    <row r="27313" spans="1:10" x14ac:dyDescent="0.25">
      <c r="A27313" t="s">
        <v>1993</v>
      </c>
      <c r="B27313" t="s">
        <v>2059</v>
      </c>
      <c r="C27313" t="s">
        <v>2058</v>
      </c>
      <c r="D27313" t="s">
        <v>2053</v>
      </c>
      <c r="E27313" s="55">
        <v>42810.348275462966</v>
      </c>
      <c r="F27313" t="s">
        <v>244</v>
      </c>
      <c r="G27313" t="s">
        <v>34</v>
      </c>
      <c r="H27313" t="s">
        <v>241</v>
      </c>
      <c r="I27313" t="str">
        <f>VLOOKUP(unpivoted[Attribute],testcat[],2,FALSE)</f>
        <v>graphics</v>
      </c>
      <c r="J27313">
        <f>VLOOKUP(unpivoted[[#This Row],[Attribute]],testcat[],3,FALSE)</f>
        <v>6</v>
      </c>
    </row>
    <row r="27314" spans="1:10" x14ac:dyDescent="0.25">
      <c r="A27314" t="s">
        <v>1993</v>
      </c>
      <c r="B27314" t="s">
        <v>2059</v>
      </c>
      <c r="C27314" t="s">
        <v>2058</v>
      </c>
      <c r="D27314" t="s">
        <v>2053</v>
      </c>
      <c r="E27314" s="55">
        <v>42810.348275462966</v>
      </c>
      <c r="F27314" t="s">
        <v>244</v>
      </c>
      <c r="G27314" t="s">
        <v>33</v>
      </c>
      <c r="H27314" t="s">
        <v>241</v>
      </c>
      <c r="I27314" t="str">
        <f>VLOOKUP(unpivoted[Attribute],testcat[],2,FALSE)</f>
        <v>graphics</v>
      </c>
      <c r="J27314">
        <f>VLOOKUP(unpivoted[[#This Row],[Attribute]],testcat[],3,FALSE)</f>
        <v>6</v>
      </c>
    </row>
    <row r="27315" spans="1:10" x14ac:dyDescent="0.25">
      <c r="A27315" t="s">
        <v>1993</v>
      </c>
      <c r="B27315" t="s">
        <v>2059</v>
      </c>
      <c r="C27315" t="s">
        <v>2058</v>
      </c>
      <c r="D27315" t="s">
        <v>2053</v>
      </c>
      <c r="E27315" s="55">
        <v>42810.348275462966</v>
      </c>
      <c r="F27315" t="s">
        <v>244</v>
      </c>
      <c r="G27315" t="s">
        <v>32</v>
      </c>
      <c r="H27315" t="s">
        <v>241</v>
      </c>
      <c r="I27315" t="str">
        <f>VLOOKUP(unpivoted[Attribute],testcat[],2,FALSE)</f>
        <v>graphics</v>
      </c>
      <c r="J27315">
        <f>VLOOKUP(unpivoted[[#This Row],[Attribute]],testcat[],3,FALSE)</f>
        <v>6</v>
      </c>
    </row>
    <row r="27316" spans="1:10" x14ac:dyDescent="0.25">
      <c r="A27316" t="s">
        <v>1993</v>
      </c>
      <c r="B27316" t="s">
        <v>2059</v>
      </c>
      <c r="C27316" t="s">
        <v>2058</v>
      </c>
      <c r="D27316" t="s">
        <v>2053</v>
      </c>
      <c r="E27316" s="55">
        <v>42810.348275462966</v>
      </c>
      <c r="F27316" t="s">
        <v>244</v>
      </c>
      <c r="G27316" t="s">
        <v>31</v>
      </c>
      <c r="H27316" t="s">
        <v>241</v>
      </c>
      <c r="I27316" t="str">
        <f>VLOOKUP(unpivoted[Attribute],testcat[],2,FALSE)</f>
        <v>graphics</v>
      </c>
      <c r="J27316">
        <f>VLOOKUP(unpivoted[[#This Row],[Attribute]],testcat[],3,FALSE)</f>
        <v>6</v>
      </c>
    </row>
    <row r="27317" spans="1:10" x14ac:dyDescent="0.25">
      <c r="A27317" t="s">
        <v>1993</v>
      </c>
      <c r="B27317" t="s">
        <v>2059</v>
      </c>
      <c r="C27317" t="s">
        <v>2058</v>
      </c>
      <c r="D27317" t="s">
        <v>2053</v>
      </c>
      <c r="E27317" s="55">
        <v>42810.348275462966</v>
      </c>
      <c r="F27317" t="s">
        <v>244</v>
      </c>
      <c r="G27317" t="s">
        <v>30</v>
      </c>
      <c r="H27317" t="s">
        <v>241</v>
      </c>
      <c r="I27317" t="str">
        <f>VLOOKUP(unpivoted[Attribute],testcat[],2,FALSE)</f>
        <v>graphics</v>
      </c>
      <c r="J27317">
        <f>VLOOKUP(unpivoted[[#This Row],[Attribute]],testcat[],3,FALSE)</f>
        <v>6</v>
      </c>
    </row>
    <row r="27318" spans="1:10" x14ac:dyDescent="0.25">
      <c r="A27318" t="s">
        <v>1993</v>
      </c>
      <c r="B27318" t="s">
        <v>2059</v>
      </c>
      <c r="C27318" t="s">
        <v>2058</v>
      </c>
      <c r="D27318" t="s">
        <v>2053</v>
      </c>
      <c r="E27318" s="55">
        <v>42810.348275462966</v>
      </c>
      <c r="F27318" t="s">
        <v>244</v>
      </c>
      <c r="G27318" t="s">
        <v>29</v>
      </c>
      <c r="H27318" t="s">
        <v>241</v>
      </c>
      <c r="I27318" t="str">
        <f>VLOOKUP(unpivoted[Attribute],testcat[],2,FALSE)</f>
        <v>memory</v>
      </c>
      <c r="J27318">
        <f>VLOOKUP(unpivoted[[#This Row],[Attribute]],testcat[],3,FALSE)</f>
        <v>6</v>
      </c>
    </row>
    <row r="27319" spans="1:10" x14ac:dyDescent="0.25">
      <c r="A27319" t="s">
        <v>1993</v>
      </c>
      <c r="B27319" t="s">
        <v>2059</v>
      </c>
      <c r="C27319" t="s">
        <v>2058</v>
      </c>
      <c r="D27319" t="s">
        <v>2053</v>
      </c>
      <c r="E27319" s="55">
        <v>42810.348275462966</v>
      </c>
      <c r="F27319" t="s">
        <v>244</v>
      </c>
      <c r="G27319" t="s">
        <v>28</v>
      </c>
      <c r="H27319" t="s">
        <v>241</v>
      </c>
      <c r="I27319" t="str">
        <f>VLOOKUP(unpivoted[Attribute],testcat[],2,FALSE)</f>
        <v>memory</v>
      </c>
      <c r="J27319">
        <f>VLOOKUP(unpivoted[[#This Row],[Attribute]],testcat[],3,FALSE)</f>
        <v>6</v>
      </c>
    </row>
    <row r="27320" spans="1:10" x14ac:dyDescent="0.25">
      <c r="A27320" t="s">
        <v>1993</v>
      </c>
      <c r="B27320" t="s">
        <v>2059</v>
      </c>
      <c r="C27320" t="s">
        <v>2058</v>
      </c>
      <c r="D27320" t="s">
        <v>2053</v>
      </c>
      <c r="E27320" s="55">
        <v>42810.348275462966</v>
      </c>
      <c r="F27320" t="s">
        <v>244</v>
      </c>
      <c r="G27320" t="s">
        <v>27</v>
      </c>
      <c r="H27320" t="s">
        <v>241</v>
      </c>
      <c r="I27320" t="str">
        <f>VLOOKUP(unpivoted[Attribute],testcat[],2,FALSE)</f>
        <v>memory</v>
      </c>
      <c r="J27320">
        <f>VLOOKUP(unpivoted[[#This Row],[Attribute]],testcat[],3,FALSE)</f>
        <v>6</v>
      </c>
    </row>
    <row r="27321" spans="1:10" x14ac:dyDescent="0.25">
      <c r="A27321" t="s">
        <v>1993</v>
      </c>
      <c r="B27321" t="s">
        <v>2059</v>
      </c>
      <c r="C27321" t="s">
        <v>2058</v>
      </c>
      <c r="D27321" t="s">
        <v>2053</v>
      </c>
      <c r="E27321" s="55">
        <v>42810.348275462966</v>
      </c>
      <c r="F27321" t="s">
        <v>244</v>
      </c>
      <c r="G27321" t="s">
        <v>26</v>
      </c>
      <c r="H27321" t="s">
        <v>241</v>
      </c>
      <c r="I27321" t="str">
        <f>VLOOKUP(unpivoted[Attribute],testcat[],2,FALSE)</f>
        <v>memory</v>
      </c>
      <c r="J27321">
        <f>VLOOKUP(unpivoted[[#This Row],[Attribute]],testcat[],3,FALSE)</f>
        <v>6</v>
      </c>
    </row>
    <row r="27322" spans="1:10" x14ac:dyDescent="0.25">
      <c r="A27322" t="s">
        <v>1993</v>
      </c>
      <c r="B27322" t="s">
        <v>2059</v>
      </c>
      <c r="C27322" t="s">
        <v>2058</v>
      </c>
      <c r="D27322" t="s">
        <v>2053</v>
      </c>
      <c r="E27322" s="55">
        <v>42810.348275462966</v>
      </c>
      <c r="F27322" t="s">
        <v>244</v>
      </c>
      <c r="G27322" t="s">
        <v>25</v>
      </c>
      <c r="H27322" t="s">
        <v>241</v>
      </c>
      <c r="I27322" t="str">
        <f>VLOOKUP(unpivoted[Attribute],testcat[],2,FALSE)</f>
        <v>memory</v>
      </c>
      <c r="J27322">
        <f>VLOOKUP(unpivoted[[#This Row],[Attribute]],testcat[],3,FALSE)</f>
        <v>6</v>
      </c>
    </row>
    <row r="27323" spans="1:10" x14ac:dyDescent="0.25">
      <c r="A27323" t="s">
        <v>1993</v>
      </c>
      <c r="B27323" t="s">
        <v>2059</v>
      </c>
      <c r="C27323" t="s">
        <v>2058</v>
      </c>
      <c r="D27323" t="s">
        <v>2053</v>
      </c>
      <c r="E27323" s="55">
        <v>42810.348275462966</v>
      </c>
      <c r="F27323" t="s">
        <v>244</v>
      </c>
      <c r="G27323" t="s">
        <v>24</v>
      </c>
      <c r="H27323" t="s">
        <v>241</v>
      </c>
      <c r="I27323" t="str">
        <f>VLOOKUP(unpivoted[Attribute],testcat[],2,FALSE)</f>
        <v>memory</v>
      </c>
      <c r="J27323">
        <f>VLOOKUP(unpivoted[[#This Row],[Attribute]],testcat[],3,FALSE)</f>
        <v>6</v>
      </c>
    </row>
    <row r="27324" spans="1:10" x14ac:dyDescent="0.25">
      <c r="A27324" t="s">
        <v>1993</v>
      </c>
      <c r="B27324" t="s">
        <v>2059</v>
      </c>
      <c r="C27324" t="s">
        <v>2058</v>
      </c>
      <c r="D27324" t="s">
        <v>2053</v>
      </c>
      <c r="E27324" s="55">
        <v>42810.348275462966</v>
      </c>
      <c r="F27324" t="s">
        <v>244</v>
      </c>
      <c r="G27324" t="s">
        <v>23</v>
      </c>
      <c r="H27324" t="s">
        <v>241</v>
      </c>
      <c r="I27324" t="str">
        <f>VLOOKUP(unpivoted[Attribute],testcat[],2,FALSE)</f>
        <v>memory</v>
      </c>
      <c r="J27324">
        <f>VLOOKUP(unpivoted[[#This Row],[Attribute]],testcat[],3,FALSE)</f>
        <v>6</v>
      </c>
    </row>
    <row r="27325" spans="1:10" x14ac:dyDescent="0.25">
      <c r="A27325" t="s">
        <v>1993</v>
      </c>
      <c r="B27325" t="s">
        <v>2059</v>
      </c>
      <c r="C27325" t="s">
        <v>2058</v>
      </c>
      <c r="D27325" t="s">
        <v>2053</v>
      </c>
      <c r="E27325" s="55">
        <v>42810.348275462966</v>
      </c>
      <c r="F27325" t="s">
        <v>244</v>
      </c>
      <c r="G27325" t="s">
        <v>22</v>
      </c>
      <c r="H27325" t="s">
        <v>241</v>
      </c>
      <c r="I27325" t="str">
        <f>VLOOKUP(unpivoted[Attribute],testcat[],2,FALSE)</f>
        <v>memory</v>
      </c>
      <c r="J27325">
        <f>VLOOKUP(unpivoted[[#This Row],[Attribute]],testcat[],3,FALSE)</f>
        <v>6</v>
      </c>
    </row>
    <row r="27326" spans="1:10" x14ac:dyDescent="0.25">
      <c r="A27326" t="s">
        <v>1993</v>
      </c>
      <c r="B27326" t="s">
        <v>2059</v>
      </c>
      <c r="C27326" t="s">
        <v>2058</v>
      </c>
      <c r="D27326" t="s">
        <v>2053</v>
      </c>
      <c r="E27326" s="55">
        <v>42810.348275462966</v>
      </c>
      <c r="F27326" t="s">
        <v>244</v>
      </c>
      <c r="G27326" t="s">
        <v>21</v>
      </c>
      <c r="H27326" t="s">
        <v>241</v>
      </c>
      <c r="I27326" t="str">
        <f>VLOOKUP(unpivoted[Attribute],testcat[],2,FALSE)</f>
        <v>memory</v>
      </c>
      <c r="J27326">
        <f>VLOOKUP(unpivoted[[#This Row],[Attribute]],testcat[],3,FALSE)</f>
        <v>6</v>
      </c>
    </row>
    <row r="27327" spans="1:10" x14ac:dyDescent="0.25">
      <c r="A27327" t="s">
        <v>1993</v>
      </c>
      <c r="B27327" t="s">
        <v>2059</v>
      </c>
      <c r="C27327" t="s">
        <v>2058</v>
      </c>
      <c r="D27327" t="s">
        <v>2053</v>
      </c>
      <c r="E27327" s="55">
        <v>42810.348275462966</v>
      </c>
      <c r="F27327" t="s">
        <v>244</v>
      </c>
      <c r="G27327" t="s">
        <v>20</v>
      </c>
      <c r="H27327" t="s">
        <v>241</v>
      </c>
      <c r="I27327" t="str">
        <f>VLOOKUP(unpivoted[Attribute],testcat[],2,FALSE)</f>
        <v>memory</v>
      </c>
      <c r="J27327">
        <f>VLOOKUP(unpivoted[[#This Row],[Attribute]],testcat[],3,FALSE)</f>
        <v>6</v>
      </c>
    </row>
    <row r="27328" spans="1:10" x14ac:dyDescent="0.25">
      <c r="A27328" t="s">
        <v>1993</v>
      </c>
      <c r="B27328" t="s">
        <v>2059</v>
      </c>
      <c r="C27328" t="s">
        <v>2058</v>
      </c>
      <c r="D27328" t="s">
        <v>2053</v>
      </c>
      <c r="E27328" s="55">
        <v>42810.348275462966</v>
      </c>
      <c r="F27328" t="s">
        <v>244</v>
      </c>
      <c r="G27328" t="s">
        <v>19</v>
      </c>
      <c r="H27328" t="s">
        <v>241</v>
      </c>
      <c r="I27328" t="str">
        <f>VLOOKUP(unpivoted[Attribute],testcat[],2,FALSE)</f>
        <v>memory</v>
      </c>
      <c r="J27328">
        <f>VLOOKUP(unpivoted[[#This Row],[Attribute]],testcat[],3,FALSE)</f>
        <v>6</v>
      </c>
    </row>
    <row r="27329" spans="1:10" x14ac:dyDescent="0.25">
      <c r="A27329" t="s">
        <v>1993</v>
      </c>
      <c r="B27329" t="s">
        <v>2059</v>
      </c>
      <c r="C27329" t="s">
        <v>2058</v>
      </c>
      <c r="D27329" t="s">
        <v>2053</v>
      </c>
      <c r="E27329" s="55">
        <v>42810.348275462966</v>
      </c>
      <c r="F27329" t="s">
        <v>244</v>
      </c>
      <c r="G27329" t="s">
        <v>18</v>
      </c>
      <c r="H27329" t="s">
        <v>241</v>
      </c>
      <c r="I27329" t="str">
        <f>VLOOKUP(unpivoted[Attribute],testcat[],2,FALSE)</f>
        <v>memory</v>
      </c>
      <c r="J27329">
        <f>VLOOKUP(unpivoted[[#This Row],[Attribute]],testcat[],3,FALSE)</f>
        <v>6</v>
      </c>
    </row>
    <row r="27330" spans="1:10" x14ac:dyDescent="0.25">
      <c r="A27330" t="s">
        <v>1993</v>
      </c>
      <c r="B27330" t="s">
        <v>2059</v>
      </c>
      <c r="C27330" t="s">
        <v>2058</v>
      </c>
      <c r="D27330" t="s">
        <v>2053</v>
      </c>
      <c r="E27330" s="55">
        <v>42810.348275462966</v>
      </c>
      <c r="F27330" t="s">
        <v>244</v>
      </c>
      <c r="G27330" t="s">
        <v>17</v>
      </c>
      <c r="H27330" t="s">
        <v>241</v>
      </c>
      <c r="I27330" t="str">
        <f>VLOOKUP(unpivoted[Attribute],testcat[],2,FALSE)</f>
        <v>memory</v>
      </c>
      <c r="J27330">
        <f>VLOOKUP(unpivoted[[#This Row],[Attribute]],testcat[],3,FALSE)</f>
        <v>6</v>
      </c>
    </row>
    <row r="27331" spans="1:10" x14ac:dyDescent="0.25">
      <c r="A27331" t="s">
        <v>1993</v>
      </c>
      <c r="B27331" t="s">
        <v>2059</v>
      </c>
      <c r="C27331" t="s">
        <v>2058</v>
      </c>
      <c r="D27331" t="s">
        <v>2053</v>
      </c>
      <c r="E27331" s="55">
        <v>42810.348275462966</v>
      </c>
      <c r="F27331" t="s">
        <v>244</v>
      </c>
      <c r="G27331" t="s">
        <v>16</v>
      </c>
      <c r="H27331" t="s">
        <v>241</v>
      </c>
      <c r="I27331" t="str">
        <f>VLOOKUP(unpivoted[Attribute],testcat[],2,FALSE)</f>
        <v>memory</v>
      </c>
      <c r="J27331">
        <f>VLOOKUP(unpivoted[[#This Row],[Attribute]],testcat[],3,FALSE)</f>
        <v>6</v>
      </c>
    </row>
    <row r="27332" spans="1:10" x14ac:dyDescent="0.25">
      <c r="A27332" t="s">
        <v>1993</v>
      </c>
      <c r="B27332" t="s">
        <v>2059</v>
      </c>
      <c r="C27332" t="s">
        <v>2058</v>
      </c>
      <c r="D27332" t="s">
        <v>2053</v>
      </c>
      <c r="E27332" s="55">
        <v>42810.348275462966</v>
      </c>
      <c r="F27332" t="s">
        <v>244</v>
      </c>
      <c r="G27332" t="s">
        <v>15</v>
      </c>
      <c r="H27332" t="s">
        <v>241</v>
      </c>
      <c r="I27332" t="str">
        <f>VLOOKUP(unpivoted[Attribute],testcat[],2,FALSE)</f>
        <v>memory</v>
      </c>
      <c r="J27332">
        <f>VLOOKUP(unpivoted[[#This Row],[Attribute]],testcat[],3,FALSE)</f>
        <v>6</v>
      </c>
    </row>
    <row r="27333" spans="1:10" x14ac:dyDescent="0.25">
      <c r="A27333" t="s">
        <v>1993</v>
      </c>
      <c r="B27333" t="s">
        <v>2059</v>
      </c>
      <c r="C27333" t="s">
        <v>2058</v>
      </c>
      <c r="D27333" t="s">
        <v>2053</v>
      </c>
      <c r="E27333" s="55">
        <v>42810.348275462966</v>
      </c>
      <c r="F27333" t="s">
        <v>244</v>
      </c>
      <c r="G27333" t="s">
        <v>14</v>
      </c>
      <c r="H27333" t="s">
        <v>241</v>
      </c>
      <c r="I27333" t="str">
        <f>VLOOKUP(unpivoted[Attribute],testcat[],2,FALSE)</f>
        <v>memory</v>
      </c>
      <c r="J27333">
        <f>VLOOKUP(unpivoted[[#This Row],[Attribute]],testcat[],3,FALSE)</f>
        <v>6</v>
      </c>
    </row>
    <row r="27334" spans="1:10" x14ac:dyDescent="0.25">
      <c r="A27334" t="s">
        <v>1993</v>
      </c>
      <c r="B27334" t="s">
        <v>2059</v>
      </c>
      <c r="C27334" t="s">
        <v>2058</v>
      </c>
      <c r="D27334" t="s">
        <v>2053</v>
      </c>
      <c r="E27334" s="55">
        <v>42810.348275462966</v>
      </c>
      <c r="F27334" t="s">
        <v>244</v>
      </c>
      <c r="G27334" t="s">
        <v>13</v>
      </c>
      <c r="H27334" t="s">
        <v>241</v>
      </c>
      <c r="I27334" t="str">
        <f>VLOOKUP(unpivoted[Attribute],testcat[],2,FALSE)</f>
        <v>memory</v>
      </c>
      <c r="J27334">
        <f>VLOOKUP(unpivoted[[#This Row],[Attribute]],testcat[],3,FALSE)</f>
        <v>6</v>
      </c>
    </row>
    <row r="27335" spans="1:10" x14ac:dyDescent="0.25">
      <c r="A27335" t="s">
        <v>1993</v>
      </c>
      <c r="B27335" t="s">
        <v>2059</v>
      </c>
      <c r="C27335" t="s">
        <v>2058</v>
      </c>
      <c r="D27335" t="s">
        <v>2053</v>
      </c>
      <c r="E27335" s="55">
        <v>42810.348275462966</v>
      </c>
      <c r="F27335" t="s">
        <v>244</v>
      </c>
      <c r="G27335" t="s">
        <v>12</v>
      </c>
      <c r="H27335" t="s">
        <v>241</v>
      </c>
      <c r="I27335" t="str">
        <f>VLOOKUP(unpivoted[Attribute],testcat[],2,FALSE)</f>
        <v>memory</v>
      </c>
      <c r="J27335">
        <f>VLOOKUP(unpivoted[[#This Row],[Attribute]],testcat[],3,FALSE)</f>
        <v>6</v>
      </c>
    </row>
    <row r="27336" spans="1:10" x14ac:dyDescent="0.25">
      <c r="A27336" t="s">
        <v>1993</v>
      </c>
      <c r="B27336" t="s">
        <v>2059</v>
      </c>
      <c r="C27336" t="s">
        <v>2058</v>
      </c>
      <c r="D27336" t="s">
        <v>2053</v>
      </c>
      <c r="E27336" s="55">
        <v>42810.348275462966</v>
      </c>
      <c r="F27336" t="s">
        <v>244</v>
      </c>
      <c r="G27336" t="s">
        <v>11</v>
      </c>
      <c r="H27336" t="s">
        <v>241</v>
      </c>
      <c r="I27336" t="str">
        <f>VLOOKUP(unpivoted[Attribute],testcat[],2,FALSE)</f>
        <v>memory</v>
      </c>
      <c r="J27336">
        <f>VLOOKUP(unpivoted[[#This Row],[Attribute]],testcat[],3,FALSE)</f>
        <v>6</v>
      </c>
    </row>
    <row r="27337" spans="1:10" x14ac:dyDescent="0.25">
      <c r="A27337" t="s">
        <v>1993</v>
      </c>
      <c r="B27337" t="s">
        <v>2059</v>
      </c>
      <c r="C27337" t="s">
        <v>2058</v>
      </c>
      <c r="D27337" t="s">
        <v>2053</v>
      </c>
      <c r="E27337" s="55">
        <v>42810.348275462966</v>
      </c>
      <c r="F27337" t="s">
        <v>244</v>
      </c>
      <c r="G27337" t="s">
        <v>10</v>
      </c>
      <c r="H27337" t="s">
        <v>241</v>
      </c>
      <c r="I27337" t="str">
        <f>VLOOKUP(unpivoted[Attribute],testcat[],2,FALSE)</f>
        <v>memory</v>
      </c>
      <c r="J27337">
        <f>VLOOKUP(unpivoted[[#This Row],[Attribute]],testcat[],3,FALSE)</f>
        <v>6</v>
      </c>
    </row>
    <row r="27338" spans="1:10" x14ac:dyDescent="0.25">
      <c r="A27338" t="s">
        <v>1993</v>
      </c>
      <c r="B27338" t="s">
        <v>2059</v>
      </c>
      <c r="C27338" t="s">
        <v>2058</v>
      </c>
      <c r="D27338" t="s">
        <v>2053</v>
      </c>
      <c r="E27338" s="55">
        <v>42810.348275462966</v>
      </c>
      <c r="F27338" t="s">
        <v>244</v>
      </c>
      <c r="G27338" t="s">
        <v>9</v>
      </c>
      <c r="H27338" t="s">
        <v>241</v>
      </c>
      <c r="I27338" t="str">
        <f>VLOOKUP(unpivoted[Attribute],testcat[],2,FALSE)</f>
        <v>memory</v>
      </c>
      <c r="J27338">
        <f>VLOOKUP(unpivoted[[#This Row],[Attribute]],testcat[],3,FALSE)</f>
        <v>6</v>
      </c>
    </row>
    <row r="27339" spans="1:10" x14ac:dyDescent="0.25">
      <c r="A27339" t="s">
        <v>1993</v>
      </c>
      <c r="B27339" t="s">
        <v>2059</v>
      </c>
      <c r="C27339" t="s">
        <v>2058</v>
      </c>
      <c r="D27339" t="s">
        <v>2053</v>
      </c>
      <c r="E27339" s="55">
        <v>42810.348275462966</v>
      </c>
      <c r="F27339" t="s">
        <v>244</v>
      </c>
      <c r="G27339" t="s">
        <v>8</v>
      </c>
      <c r="H27339" t="s">
        <v>241</v>
      </c>
      <c r="I27339" t="str">
        <f>VLOOKUP(unpivoted[Attribute],testcat[],2,FALSE)</f>
        <v>memory</v>
      </c>
      <c r="J27339">
        <f>VLOOKUP(unpivoted[[#This Row],[Attribute]],testcat[],3,FALSE)</f>
        <v>6</v>
      </c>
    </row>
    <row r="27340" spans="1:10" x14ac:dyDescent="0.25">
      <c r="A27340" t="s">
        <v>1993</v>
      </c>
      <c r="B27340" t="s">
        <v>2059</v>
      </c>
      <c r="C27340" t="s">
        <v>2058</v>
      </c>
      <c r="D27340" t="s">
        <v>2053</v>
      </c>
      <c r="E27340" s="55">
        <v>42810.348275462966</v>
      </c>
      <c r="F27340" t="s">
        <v>244</v>
      </c>
      <c r="G27340" t="s">
        <v>7</v>
      </c>
      <c r="H27340" t="s">
        <v>241</v>
      </c>
      <c r="I27340" t="str">
        <f>VLOOKUP(unpivoted[Attribute],testcat[],2,FALSE)</f>
        <v>memory</v>
      </c>
      <c r="J27340">
        <f>VLOOKUP(unpivoted[[#This Row],[Attribute]],testcat[],3,FALSE)</f>
        <v>6</v>
      </c>
    </row>
    <row r="27341" spans="1:10" x14ac:dyDescent="0.25">
      <c r="A27341" t="s">
        <v>1993</v>
      </c>
      <c r="B27341" t="s">
        <v>2059</v>
      </c>
      <c r="C27341" t="s">
        <v>2058</v>
      </c>
      <c r="D27341" t="s">
        <v>2053</v>
      </c>
      <c r="E27341" s="55">
        <v>42810.348275462966</v>
      </c>
      <c r="F27341" t="s">
        <v>244</v>
      </c>
      <c r="G27341" t="s">
        <v>6</v>
      </c>
      <c r="H27341" t="s">
        <v>241</v>
      </c>
      <c r="I27341" t="str">
        <f>VLOOKUP(unpivoted[Attribute],testcat[],2,FALSE)</f>
        <v>PCI</v>
      </c>
      <c r="J27341">
        <f>VLOOKUP(unpivoted[[#This Row],[Attribute]],testcat[],3,FALSE)</f>
        <v>6</v>
      </c>
    </row>
    <row r="27342" spans="1:10" x14ac:dyDescent="0.25">
      <c r="A27342" t="s">
        <v>1993</v>
      </c>
      <c r="B27342" t="s">
        <v>2059</v>
      </c>
      <c r="C27342" t="s">
        <v>2058</v>
      </c>
      <c r="D27342" t="s">
        <v>2053</v>
      </c>
      <c r="E27342" s="55">
        <v>42810.348275462966</v>
      </c>
      <c r="F27342" t="s">
        <v>244</v>
      </c>
      <c r="G27342" t="s">
        <v>5</v>
      </c>
      <c r="H27342" t="s">
        <v>241</v>
      </c>
      <c r="I27342" t="str">
        <f>VLOOKUP(unpivoted[Attribute],testcat[],2,FALSE)</f>
        <v>PCI</v>
      </c>
      <c r="J27342">
        <f>VLOOKUP(unpivoted[[#This Row],[Attribute]],testcat[],3,FALSE)</f>
        <v>6</v>
      </c>
    </row>
    <row r="27343" spans="1:10" x14ac:dyDescent="0.25">
      <c r="A27343" t="s">
        <v>1993</v>
      </c>
      <c r="B27343" t="s">
        <v>2059</v>
      </c>
      <c r="C27343" t="s">
        <v>2058</v>
      </c>
      <c r="D27343" t="s">
        <v>2053</v>
      </c>
      <c r="E27343" s="55">
        <v>42810.348275462966</v>
      </c>
      <c r="F27343" t="s">
        <v>244</v>
      </c>
      <c r="G27343" t="s">
        <v>4</v>
      </c>
      <c r="H27343" t="s">
        <v>241</v>
      </c>
      <c r="I27343" t="str">
        <f>VLOOKUP(unpivoted[Attribute],testcat[],2,FALSE)</f>
        <v>system</v>
      </c>
      <c r="J27343">
        <f>VLOOKUP(unpivoted[[#This Row],[Attribute]],testcat[],3,FALSE)</f>
        <v>6</v>
      </c>
    </row>
    <row r="27344" spans="1:10" x14ac:dyDescent="0.25">
      <c r="A27344" t="s">
        <v>1993</v>
      </c>
      <c r="B27344" t="s">
        <v>2059</v>
      </c>
      <c r="C27344" t="s">
        <v>2058</v>
      </c>
      <c r="D27344" t="s">
        <v>2053</v>
      </c>
      <c r="E27344" s="55">
        <v>42810.348275462966</v>
      </c>
      <c r="F27344" t="s">
        <v>244</v>
      </c>
      <c r="G27344" t="s">
        <v>56</v>
      </c>
      <c r="H27344">
        <v>0</v>
      </c>
      <c r="I27344" t="str">
        <f>VLOOKUP(unpivoted[Attribute],testcat[],2,FALSE)</f>
        <v>optical</v>
      </c>
      <c r="J27344">
        <f>VLOOKUP(unpivoted[[#This Row],[Attribute]],testcat[],3,FALSE)</f>
        <v>24</v>
      </c>
    </row>
    <row r="27345" spans="1:10" x14ac:dyDescent="0.25">
      <c r="A27345" t="s">
        <v>1993</v>
      </c>
      <c r="B27345" t="s">
        <v>2059</v>
      </c>
      <c r="C27345" t="s">
        <v>2058</v>
      </c>
      <c r="D27345" t="s">
        <v>2053</v>
      </c>
      <c r="E27345" s="55">
        <v>42810.348275462966</v>
      </c>
      <c r="F27345" t="s">
        <v>244</v>
      </c>
      <c r="G27345" t="s">
        <v>55</v>
      </c>
      <c r="H27345">
        <v>0</v>
      </c>
      <c r="I27345" t="str">
        <f>VLOOKUP(unpivoted[Attribute],testcat[],2,FALSE)</f>
        <v>optical</v>
      </c>
      <c r="J27345">
        <f>VLOOKUP(unpivoted[[#This Row],[Attribute]],testcat[],3,FALSE)</f>
        <v>24</v>
      </c>
    </row>
    <row r="27346" spans="1:10" x14ac:dyDescent="0.25">
      <c r="A27346" t="s">
        <v>1993</v>
      </c>
      <c r="B27346" t="s">
        <v>2059</v>
      </c>
      <c r="C27346" t="s">
        <v>2058</v>
      </c>
      <c r="D27346" t="s">
        <v>2053</v>
      </c>
      <c r="E27346" s="55">
        <v>42810.348275462966</v>
      </c>
      <c r="F27346" t="s">
        <v>244</v>
      </c>
      <c r="G27346" t="s">
        <v>54</v>
      </c>
      <c r="H27346">
        <v>0</v>
      </c>
      <c r="I27346" t="str">
        <f>VLOOKUP(unpivoted[Attribute],testcat[],2,FALSE)</f>
        <v>optical</v>
      </c>
      <c r="J27346">
        <f>VLOOKUP(unpivoted[[#This Row],[Attribute]],testcat[],3,FALSE)</f>
        <v>24</v>
      </c>
    </row>
    <row r="27347" spans="1:10" x14ac:dyDescent="0.25">
      <c r="A27347" t="s">
        <v>1993</v>
      </c>
      <c r="B27347" t="s">
        <v>2059</v>
      </c>
      <c r="C27347" t="s">
        <v>2058</v>
      </c>
      <c r="D27347" t="s">
        <v>2053</v>
      </c>
      <c r="E27347" s="55">
        <v>42810.348275462966</v>
      </c>
      <c r="F27347" t="s">
        <v>244</v>
      </c>
      <c r="G27347" t="s">
        <v>53</v>
      </c>
      <c r="H27347">
        <v>0</v>
      </c>
      <c r="I27347" t="str">
        <f>VLOOKUP(unpivoted[Attribute],testcat[],2,FALSE)</f>
        <v>optical</v>
      </c>
      <c r="J27347">
        <f>VLOOKUP(unpivoted[[#This Row],[Attribute]],testcat[],3,FALSE)</f>
        <v>24</v>
      </c>
    </row>
    <row r="27348" spans="1:10" x14ac:dyDescent="0.25">
      <c r="A27348" t="s">
        <v>1993</v>
      </c>
      <c r="B27348" t="s">
        <v>2059</v>
      </c>
      <c r="C27348" t="s">
        <v>2058</v>
      </c>
      <c r="D27348" t="s">
        <v>2053</v>
      </c>
      <c r="E27348" s="55">
        <v>42810.348275462966</v>
      </c>
      <c r="F27348" t="s">
        <v>244</v>
      </c>
      <c r="G27348" t="s">
        <v>50</v>
      </c>
      <c r="H27348" t="s">
        <v>241</v>
      </c>
      <c r="I27348" t="str">
        <f>VLOOKUP(unpivoted[Attribute],testcat[],2,FALSE)</f>
        <v>optical</v>
      </c>
      <c r="J27348">
        <f>VLOOKUP(unpivoted[[#This Row],[Attribute]],testcat[],3,FALSE)</f>
        <v>24</v>
      </c>
    </row>
    <row r="27349" spans="1:10" x14ac:dyDescent="0.25">
      <c r="A27349" t="s">
        <v>1993</v>
      </c>
      <c r="B27349" t="s">
        <v>2059</v>
      </c>
      <c r="C27349" t="s">
        <v>2058</v>
      </c>
      <c r="D27349" t="s">
        <v>2053</v>
      </c>
      <c r="E27349" s="55">
        <v>42810.348275462966</v>
      </c>
      <c r="F27349" t="s">
        <v>244</v>
      </c>
      <c r="G27349" t="s">
        <v>49</v>
      </c>
      <c r="H27349">
        <v>0</v>
      </c>
      <c r="I27349" t="str">
        <f>VLOOKUP(unpivoted[Attribute],testcat[],2,FALSE)</f>
        <v>optical</v>
      </c>
      <c r="J27349">
        <f>VLOOKUP(unpivoted[[#This Row],[Attribute]],testcat[],3,FALSE)</f>
        <v>24</v>
      </c>
    </row>
    <row r="27350" spans="1:10" x14ac:dyDescent="0.25">
      <c r="A27350" t="s">
        <v>1993</v>
      </c>
      <c r="B27350" t="s">
        <v>2059</v>
      </c>
      <c r="C27350" t="s">
        <v>2058</v>
      </c>
      <c r="D27350" t="s">
        <v>2053</v>
      </c>
      <c r="E27350" s="55">
        <v>42810.348275462966</v>
      </c>
      <c r="F27350" t="s">
        <v>244</v>
      </c>
      <c r="G27350" t="s">
        <v>48</v>
      </c>
      <c r="H27350">
        <v>0</v>
      </c>
      <c r="I27350" t="str">
        <f>VLOOKUP(unpivoted[Attribute],testcat[],2,FALSE)</f>
        <v>optical</v>
      </c>
      <c r="J27350">
        <f>VLOOKUP(unpivoted[[#This Row],[Attribute]],testcat[],3,FALSE)</f>
        <v>24</v>
      </c>
    </row>
    <row r="27351" spans="1:10" x14ac:dyDescent="0.25">
      <c r="A27351" t="s">
        <v>1993</v>
      </c>
      <c r="B27351" t="s">
        <v>2059</v>
      </c>
      <c r="C27351" t="s">
        <v>2058</v>
      </c>
      <c r="D27351" t="s">
        <v>2053</v>
      </c>
      <c r="E27351" s="55">
        <v>42810.348275462966</v>
      </c>
      <c r="F27351" t="s">
        <v>244</v>
      </c>
      <c r="G27351" t="s">
        <v>47</v>
      </c>
      <c r="H27351">
        <v>0</v>
      </c>
      <c r="I27351" t="str">
        <f>VLOOKUP(unpivoted[Attribute],testcat[],2,FALSE)</f>
        <v>optical</v>
      </c>
      <c r="J27351">
        <f>VLOOKUP(unpivoted[[#This Row],[Attribute]],testcat[],3,FALSE)</f>
        <v>24</v>
      </c>
    </row>
    <row r="27352" spans="1:10" x14ac:dyDescent="0.25">
      <c r="A27352" t="s">
        <v>1993</v>
      </c>
      <c r="B27352" t="s">
        <v>2059</v>
      </c>
      <c r="C27352" t="s">
        <v>2058</v>
      </c>
      <c r="D27352" t="s">
        <v>2053</v>
      </c>
      <c r="E27352" s="55">
        <v>42810.348275462966</v>
      </c>
      <c r="F27352" t="s">
        <v>244</v>
      </c>
      <c r="G27352" t="s">
        <v>46</v>
      </c>
      <c r="H27352">
        <v>0</v>
      </c>
      <c r="I27352" t="str">
        <f>VLOOKUP(unpivoted[Attribute],testcat[],2,FALSE)</f>
        <v>optical</v>
      </c>
      <c r="J27352">
        <f>VLOOKUP(unpivoted[[#This Row],[Attribute]],testcat[],3,FALSE)</f>
        <v>24</v>
      </c>
    </row>
    <row r="27353" spans="1:10" x14ac:dyDescent="0.25">
      <c r="A27353" t="s">
        <v>1993</v>
      </c>
      <c r="B27353" t="s">
        <v>2059</v>
      </c>
      <c r="C27353" t="s">
        <v>2058</v>
      </c>
      <c r="D27353" t="s">
        <v>2053</v>
      </c>
      <c r="E27353" s="55">
        <v>42810.348275462966</v>
      </c>
      <c r="F27353" t="s">
        <v>244</v>
      </c>
      <c r="G27353" t="s">
        <v>228</v>
      </c>
      <c r="H27353">
        <v>0</v>
      </c>
      <c r="I27353" t="str">
        <f>VLOOKUP(unpivoted[Attribute],testcat[],2,FALSE)</f>
        <v>optical</v>
      </c>
      <c r="J27353">
        <f>VLOOKUP(unpivoted[[#This Row],[Attribute]],testcat[],3,FALSE)</f>
        <v>24</v>
      </c>
    </row>
    <row r="27354" spans="1:10" x14ac:dyDescent="0.25">
      <c r="A27354" t="s">
        <v>1993</v>
      </c>
      <c r="B27354" t="s">
        <v>2059</v>
      </c>
      <c r="C27354" t="s">
        <v>2058</v>
      </c>
      <c r="D27354" t="s">
        <v>2053</v>
      </c>
      <c r="E27354" s="55">
        <v>42810.348275462966</v>
      </c>
      <c r="F27354" t="s">
        <v>244</v>
      </c>
      <c r="G27354" t="s">
        <v>229</v>
      </c>
      <c r="H27354">
        <v>0</v>
      </c>
      <c r="I27354" t="str">
        <f>VLOOKUP(unpivoted[Attribute],testcat[],2,FALSE)</f>
        <v>optical</v>
      </c>
      <c r="J27354">
        <f>VLOOKUP(unpivoted[[#This Row],[Attribute]],testcat[],3,FALSE)</f>
        <v>24</v>
      </c>
    </row>
    <row r="27355" spans="1:10" x14ac:dyDescent="0.25">
      <c r="A27355" t="s">
        <v>1993</v>
      </c>
      <c r="B27355" t="s">
        <v>2059</v>
      </c>
      <c r="C27355" t="s">
        <v>2058</v>
      </c>
      <c r="D27355" t="s">
        <v>2053</v>
      </c>
      <c r="E27355" s="55">
        <v>42810.348275462966</v>
      </c>
      <c r="F27355" t="s">
        <v>244</v>
      </c>
      <c r="G27355" t="s">
        <v>230</v>
      </c>
      <c r="H27355">
        <v>0</v>
      </c>
      <c r="I27355" t="str">
        <f>VLOOKUP(unpivoted[Attribute],testcat[],2,FALSE)</f>
        <v>optical</v>
      </c>
      <c r="J27355">
        <f>VLOOKUP(unpivoted[[#This Row],[Attribute]],testcat[],3,FALSE)</f>
        <v>24</v>
      </c>
    </row>
    <row r="27356" spans="1:10" x14ac:dyDescent="0.25">
      <c r="A27356" t="s">
        <v>1993</v>
      </c>
      <c r="B27356" t="s">
        <v>2059</v>
      </c>
      <c r="C27356" t="s">
        <v>2058</v>
      </c>
      <c r="D27356" t="s">
        <v>2053</v>
      </c>
      <c r="E27356" s="55">
        <v>42810.348275462966</v>
      </c>
      <c r="F27356" t="s">
        <v>244</v>
      </c>
      <c r="G27356" t="s">
        <v>231</v>
      </c>
      <c r="H27356">
        <v>0</v>
      </c>
      <c r="I27356" t="str">
        <f>VLOOKUP(unpivoted[Attribute],testcat[],2,FALSE)</f>
        <v>optical</v>
      </c>
      <c r="J27356">
        <f>VLOOKUP(unpivoted[[#This Row],[Attribute]],testcat[],3,FALSE)</f>
        <v>24</v>
      </c>
    </row>
    <row r="27357" spans="1:10" x14ac:dyDescent="0.25">
      <c r="A27357" t="s">
        <v>1993</v>
      </c>
      <c r="B27357" t="s">
        <v>2059</v>
      </c>
      <c r="C27357" t="s">
        <v>2058</v>
      </c>
      <c r="D27357" t="s">
        <v>2053</v>
      </c>
      <c r="E27357" s="55">
        <v>42810.348275462966</v>
      </c>
      <c r="F27357" t="s">
        <v>244</v>
      </c>
      <c r="G27357" t="s">
        <v>232</v>
      </c>
      <c r="H27357" t="s">
        <v>241</v>
      </c>
      <c r="I27357" t="str">
        <f>VLOOKUP(unpivoted[Attribute],testcat[],2,FALSE)</f>
        <v>optical</v>
      </c>
      <c r="J27357">
        <f>VLOOKUP(unpivoted[[#This Row],[Attribute]],testcat[],3,FALSE)</f>
        <v>24</v>
      </c>
    </row>
    <row r="27358" spans="1:10" x14ac:dyDescent="0.25">
      <c r="A27358" t="s">
        <v>1993</v>
      </c>
      <c r="B27358" t="s">
        <v>2059</v>
      </c>
      <c r="C27358" t="s">
        <v>2058</v>
      </c>
      <c r="D27358" t="s">
        <v>2053</v>
      </c>
      <c r="E27358" s="55">
        <v>42810.348275462966</v>
      </c>
      <c r="F27358" t="s">
        <v>244</v>
      </c>
      <c r="G27358" t="s">
        <v>233</v>
      </c>
      <c r="H27358">
        <v>0</v>
      </c>
      <c r="I27358" t="str">
        <f>VLOOKUP(unpivoted[Attribute],testcat[],2,FALSE)</f>
        <v>optical</v>
      </c>
      <c r="J27358">
        <f>VLOOKUP(unpivoted[[#This Row],[Attribute]],testcat[],3,FALSE)</f>
        <v>24</v>
      </c>
    </row>
    <row r="27359" spans="1:10" x14ac:dyDescent="0.25">
      <c r="A27359" t="s">
        <v>1993</v>
      </c>
      <c r="B27359" t="s">
        <v>2059</v>
      </c>
      <c r="C27359" t="s">
        <v>2058</v>
      </c>
      <c r="D27359" t="s">
        <v>2053</v>
      </c>
      <c r="E27359" s="55">
        <v>42810.348275462966</v>
      </c>
      <c r="F27359" t="s">
        <v>244</v>
      </c>
      <c r="G27359" t="s">
        <v>234</v>
      </c>
      <c r="H27359">
        <v>0</v>
      </c>
      <c r="I27359" t="str">
        <f>VLOOKUP(unpivoted[Attribute],testcat[],2,FALSE)</f>
        <v>optical</v>
      </c>
      <c r="J27359">
        <f>VLOOKUP(unpivoted[[#This Row],[Attribute]],testcat[],3,FALSE)</f>
        <v>24</v>
      </c>
    </row>
    <row r="27360" spans="1:10" x14ac:dyDescent="0.25">
      <c r="A27360" t="s">
        <v>1993</v>
      </c>
      <c r="B27360" t="s">
        <v>2059</v>
      </c>
      <c r="C27360" t="s">
        <v>2058</v>
      </c>
      <c r="D27360" t="s">
        <v>2053</v>
      </c>
      <c r="E27360" s="55">
        <v>42810.348275462966</v>
      </c>
      <c r="F27360" t="s">
        <v>244</v>
      </c>
      <c r="G27360" t="s">
        <v>235</v>
      </c>
      <c r="H27360">
        <v>0</v>
      </c>
      <c r="I27360" t="str">
        <f>VLOOKUP(unpivoted[Attribute],testcat[],2,FALSE)</f>
        <v>optical</v>
      </c>
      <c r="J27360">
        <f>VLOOKUP(unpivoted[[#This Row],[Attribute]],testcat[],3,FALSE)</f>
        <v>24</v>
      </c>
    </row>
    <row r="27361" spans="1:10" x14ac:dyDescent="0.25">
      <c r="A27361" t="s">
        <v>1993</v>
      </c>
      <c r="B27361" t="s">
        <v>2059</v>
      </c>
      <c r="C27361" t="s">
        <v>2058</v>
      </c>
      <c r="D27361" t="s">
        <v>2053</v>
      </c>
      <c r="E27361" s="55">
        <v>42810.348275462966</v>
      </c>
      <c r="F27361" t="s">
        <v>244</v>
      </c>
      <c r="G27361" t="s">
        <v>236</v>
      </c>
      <c r="H27361">
        <v>0</v>
      </c>
      <c r="I27361" t="str">
        <f>VLOOKUP(unpivoted[Attribute],testcat[],2,FALSE)</f>
        <v>optical</v>
      </c>
      <c r="J27361">
        <f>VLOOKUP(unpivoted[[#This Row],[Attribute]],testcat[],3,FALSE)</f>
        <v>24</v>
      </c>
    </row>
    <row r="27362" spans="1:10" x14ac:dyDescent="0.25">
      <c r="A27362" t="s">
        <v>1994</v>
      </c>
      <c r="B27362" t="s">
        <v>2059</v>
      </c>
      <c r="C27362" t="s">
        <v>2058</v>
      </c>
      <c r="D27362" t="s">
        <v>2053</v>
      </c>
      <c r="E27362" s="55">
        <v>42810.360173611109</v>
      </c>
      <c r="F27362" t="s">
        <v>244</v>
      </c>
      <c r="G27362" t="s">
        <v>2093</v>
      </c>
      <c r="H27362">
        <v>0</v>
      </c>
      <c r="I27362" t="str">
        <f>VLOOKUP(unpivoted[Attribute],testcat[],2,FALSE)</f>
        <v>error message</v>
      </c>
      <c r="J27362">
        <f>VLOOKUP(unpivoted[[#This Row],[Attribute]],testcat[],3,FALSE)</f>
        <v>0</v>
      </c>
    </row>
    <row r="27363" spans="1:10" x14ac:dyDescent="0.25">
      <c r="A27363" t="s">
        <v>1994</v>
      </c>
      <c r="B27363" t="s">
        <v>2059</v>
      </c>
      <c r="C27363" t="s">
        <v>2058</v>
      </c>
      <c r="D27363" t="s">
        <v>2053</v>
      </c>
      <c r="E27363" s="55">
        <v>42810.360173611109</v>
      </c>
      <c r="F27363" t="s">
        <v>244</v>
      </c>
      <c r="G27363" t="s">
        <v>1</v>
      </c>
      <c r="H27363" t="s">
        <v>241</v>
      </c>
      <c r="I27363" t="str">
        <f>VLOOKUP(unpivoted[Attribute],testcat[],2,FALSE)</f>
        <v>other</v>
      </c>
      <c r="J27363">
        <f>VLOOKUP(unpivoted[[#This Row],[Attribute]],testcat[],3,FALSE)</f>
        <v>6</v>
      </c>
    </row>
    <row r="27364" spans="1:10" x14ac:dyDescent="0.25">
      <c r="A27364" t="s">
        <v>1994</v>
      </c>
      <c r="B27364" t="s">
        <v>2059</v>
      </c>
      <c r="C27364" t="s">
        <v>2058</v>
      </c>
      <c r="D27364" t="s">
        <v>2053</v>
      </c>
      <c r="E27364" s="55">
        <v>42810.360173611109</v>
      </c>
      <c r="F27364" t="s">
        <v>244</v>
      </c>
      <c r="G27364" t="s">
        <v>64</v>
      </c>
      <c r="H27364" t="s">
        <v>241</v>
      </c>
      <c r="I27364" t="str">
        <f>VLOOKUP(unpivoted[Attribute],testcat[],2,FALSE)</f>
        <v>other</v>
      </c>
      <c r="J27364">
        <f>VLOOKUP(unpivoted[[#This Row],[Attribute]],testcat[],3,FALSE)</f>
        <v>6</v>
      </c>
    </row>
    <row r="27365" spans="1:10" x14ac:dyDescent="0.25">
      <c r="A27365" t="s">
        <v>1994</v>
      </c>
      <c r="B27365" t="s">
        <v>2059</v>
      </c>
      <c r="C27365" t="s">
        <v>2058</v>
      </c>
      <c r="D27365" t="s">
        <v>2053</v>
      </c>
      <c r="E27365" s="55">
        <v>42810.360173611109</v>
      </c>
      <c r="F27365" t="s">
        <v>244</v>
      </c>
      <c r="G27365" t="s">
        <v>63</v>
      </c>
      <c r="H27365" t="s">
        <v>241</v>
      </c>
      <c r="I27365" t="str">
        <f>VLOOKUP(unpivoted[Attribute],testcat[],2,FALSE)</f>
        <v>other</v>
      </c>
      <c r="J27365">
        <f>VLOOKUP(unpivoted[[#This Row],[Attribute]],testcat[],3,FALSE)</f>
        <v>6</v>
      </c>
    </row>
    <row r="27366" spans="1:10" x14ac:dyDescent="0.25">
      <c r="A27366" t="s">
        <v>1994</v>
      </c>
      <c r="B27366" t="s">
        <v>2059</v>
      </c>
      <c r="C27366" t="s">
        <v>2058</v>
      </c>
      <c r="D27366" t="s">
        <v>2053</v>
      </c>
      <c r="E27366" s="55">
        <v>42810.360173611109</v>
      </c>
      <c r="F27366" t="s">
        <v>244</v>
      </c>
      <c r="G27366" t="s">
        <v>62</v>
      </c>
      <c r="H27366" t="s">
        <v>241</v>
      </c>
      <c r="I27366" t="str">
        <f>VLOOKUP(unpivoted[Attribute],testcat[],2,FALSE)</f>
        <v>other</v>
      </c>
      <c r="J27366">
        <f>VLOOKUP(unpivoted[[#This Row],[Attribute]],testcat[],3,FALSE)</f>
        <v>6</v>
      </c>
    </row>
    <row r="27367" spans="1:10" x14ac:dyDescent="0.25">
      <c r="A27367" t="s">
        <v>1994</v>
      </c>
      <c r="B27367" t="s">
        <v>2059</v>
      </c>
      <c r="C27367" t="s">
        <v>2058</v>
      </c>
      <c r="D27367" t="s">
        <v>2053</v>
      </c>
      <c r="E27367" s="55">
        <v>42810.360173611109</v>
      </c>
      <c r="F27367" t="s">
        <v>244</v>
      </c>
      <c r="G27367" t="s">
        <v>61</v>
      </c>
      <c r="H27367" t="s">
        <v>241</v>
      </c>
      <c r="I27367" t="str">
        <f>VLOOKUP(unpivoted[Attribute],testcat[],2,FALSE)</f>
        <v>other</v>
      </c>
      <c r="J27367">
        <f>VLOOKUP(unpivoted[[#This Row],[Attribute]],testcat[],3,FALSE)</f>
        <v>6</v>
      </c>
    </row>
    <row r="27368" spans="1:10" x14ac:dyDescent="0.25">
      <c r="A27368" t="s">
        <v>1994</v>
      </c>
      <c r="B27368" t="s">
        <v>2059</v>
      </c>
      <c r="C27368" t="s">
        <v>2058</v>
      </c>
      <c r="D27368" t="s">
        <v>2053</v>
      </c>
      <c r="E27368" s="55">
        <v>42810.360173611109</v>
      </c>
      <c r="F27368" t="s">
        <v>244</v>
      </c>
      <c r="G27368" t="s">
        <v>60</v>
      </c>
      <c r="H27368" t="s">
        <v>241</v>
      </c>
      <c r="I27368" t="str">
        <f>VLOOKUP(unpivoted[Attribute],testcat[],2,FALSE)</f>
        <v>display</v>
      </c>
      <c r="J27368">
        <f>VLOOKUP(unpivoted[[#This Row],[Attribute]],testcat[],3,FALSE)</f>
        <v>6</v>
      </c>
    </row>
    <row r="27369" spans="1:10" x14ac:dyDescent="0.25">
      <c r="A27369" t="s">
        <v>1994</v>
      </c>
      <c r="B27369" t="s">
        <v>2059</v>
      </c>
      <c r="C27369" t="s">
        <v>2058</v>
      </c>
      <c r="D27369" t="s">
        <v>2053</v>
      </c>
      <c r="E27369" s="55">
        <v>42810.360173611109</v>
      </c>
      <c r="F27369" t="s">
        <v>244</v>
      </c>
      <c r="G27369" t="s">
        <v>59</v>
      </c>
      <c r="H27369" t="s">
        <v>241</v>
      </c>
      <c r="I27369" t="str">
        <f>VLOOKUP(unpivoted[Attribute],testcat[],2,FALSE)</f>
        <v>other</v>
      </c>
      <c r="J27369">
        <f>VLOOKUP(unpivoted[[#This Row],[Attribute]],testcat[],3,FALSE)</f>
        <v>6</v>
      </c>
    </row>
    <row r="27370" spans="1:10" x14ac:dyDescent="0.25">
      <c r="A27370" t="s">
        <v>1994</v>
      </c>
      <c r="B27370" t="s">
        <v>2059</v>
      </c>
      <c r="C27370" t="s">
        <v>2058</v>
      </c>
      <c r="D27370" t="s">
        <v>2053</v>
      </c>
      <c r="E27370" s="55">
        <v>42810.360173611109</v>
      </c>
      <c r="F27370" t="s">
        <v>244</v>
      </c>
      <c r="G27370" t="s">
        <v>58</v>
      </c>
      <c r="H27370" t="s">
        <v>241</v>
      </c>
      <c r="I27370" t="str">
        <f>VLOOKUP(unpivoted[Attribute],testcat[],2,FALSE)</f>
        <v>other</v>
      </c>
      <c r="J27370">
        <f>VLOOKUP(unpivoted[[#This Row],[Attribute]],testcat[],3,FALSE)</f>
        <v>6</v>
      </c>
    </row>
    <row r="27371" spans="1:10" x14ac:dyDescent="0.25">
      <c r="A27371" t="s">
        <v>1994</v>
      </c>
      <c r="B27371" t="s">
        <v>2059</v>
      </c>
      <c r="C27371" t="s">
        <v>2058</v>
      </c>
      <c r="D27371" t="s">
        <v>2053</v>
      </c>
      <c r="E27371" s="55">
        <v>42810.360173611109</v>
      </c>
      <c r="F27371" t="s">
        <v>244</v>
      </c>
      <c r="G27371" t="s">
        <v>57</v>
      </c>
      <c r="H27371" t="s">
        <v>241</v>
      </c>
      <c r="I27371" t="str">
        <f>VLOOKUP(unpivoted[Attribute],testcat[],2,FALSE)</f>
        <v>other</v>
      </c>
      <c r="J27371">
        <f>VLOOKUP(unpivoted[[#This Row],[Attribute]],testcat[],3,FALSE)</f>
        <v>6</v>
      </c>
    </row>
    <row r="27372" spans="1:10" x14ac:dyDescent="0.25">
      <c r="A27372" t="s">
        <v>1994</v>
      </c>
      <c r="B27372" t="s">
        <v>2059</v>
      </c>
      <c r="C27372" t="s">
        <v>2058</v>
      </c>
      <c r="D27372" t="s">
        <v>2053</v>
      </c>
      <c r="E27372" s="55">
        <v>42810.360173611109</v>
      </c>
      <c r="F27372" t="s">
        <v>244</v>
      </c>
      <c r="G27372" t="s">
        <v>52</v>
      </c>
      <c r="H27372" t="s">
        <v>241</v>
      </c>
      <c r="I27372" t="str">
        <f>VLOOKUP(unpivoted[Attribute],testcat[],2,FALSE)</f>
        <v>optical</v>
      </c>
      <c r="J27372">
        <f>VLOOKUP(unpivoted[[#This Row],[Attribute]],testcat[],3,FALSE)</f>
        <v>6</v>
      </c>
    </row>
    <row r="27373" spans="1:10" x14ac:dyDescent="0.25">
      <c r="A27373" t="s">
        <v>1994</v>
      </c>
      <c r="B27373" t="s">
        <v>2059</v>
      </c>
      <c r="C27373" t="s">
        <v>2058</v>
      </c>
      <c r="D27373" t="s">
        <v>2053</v>
      </c>
      <c r="E27373" s="55">
        <v>42810.360173611109</v>
      </c>
      <c r="F27373" t="s">
        <v>244</v>
      </c>
      <c r="G27373" t="s">
        <v>51</v>
      </c>
      <c r="H27373" t="s">
        <v>241</v>
      </c>
      <c r="I27373" t="str">
        <f>VLOOKUP(unpivoted[Attribute],testcat[],2,FALSE)</f>
        <v>optical</v>
      </c>
      <c r="J27373">
        <f>VLOOKUP(unpivoted[[#This Row],[Attribute]],testcat[],3,FALSE)</f>
        <v>6</v>
      </c>
    </row>
    <row r="27374" spans="1:10" x14ac:dyDescent="0.25">
      <c r="A27374" t="s">
        <v>1994</v>
      </c>
      <c r="B27374" t="s">
        <v>2059</v>
      </c>
      <c r="C27374" t="s">
        <v>2058</v>
      </c>
      <c r="D27374" t="s">
        <v>2053</v>
      </c>
      <c r="E27374" s="55">
        <v>42810.360173611109</v>
      </c>
      <c r="F27374" t="s">
        <v>244</v>
      </c>
      <c r="G27374" t="s">
        <v>45</v>
      </c>
      <c r="H27374" t="s">
        <v>241</v>
      </c>
      <c r="I27374" t="str">
        <f>VLOOKUP(unpivoted[Attribute],testcat[],2,FALSE)</f>
        <v>optical</v>
      </c>
      <c r="J27374">
        <f>VLOOKUP(unpivoted[[#This Row],[Attribute]],testcat[],3,FALSE)</f>
        <v>6</v>
      </c>
    </row>
    <row r="27375" spans="1:10" x14ac:dyDescent="0.25">
      <c r="A27375" t="s">
        <v>1994</v>
      </c>
      <c r="B27375" t="s">
        <v>2059</v>
      </c>
      <c r="C27375" t="s">
        <v>2058</v>
      </c>
      <c r="D27375" t="s">
        <v>2053</v>
      </c>
      <c r="E27375" s="55">
        <v>42810.360173611109</v>
      </c>
      <c r="F27375" t="s">
        <v>244</v>
      </c>
      <c r="G27375" t="s">
        <v>44</v>
      </c>
      <c r="H27375" t="s">
        <v>241</v>
      </c>
      <c r="I27375" t="str">
        <f>VLOOKUP(unpivoted[Attribute],testcat[],2,FALSE)</f>
        <v>optical</v>
      </c>
      <c r="J27375">
        <f>VLOOKUP(unpivoted[[#This Row],[Attribute]],testcat[],3,FALSE)</f>
        <v>6</v>
      </c>
    </row>
    <row r="27376" spans="1:10" x14ac:dyDescent="0.25">
      <c r="A27376" t="s">
        <v>1994</v>
      </c>
      <c r="B27376" t="s">
        <v>2059</v>
      </c>
      <c r="C27376" t="s">
        <v>2058</v>
      </c>
      <c r="D27376" t="s">
        <v>2053</v>
      </c>
      <c r="E27376" s="55">
        <v>42810.360173611109</v>
      </c>
      <c r="F27376" t="s">
        <v>244</v>
      </c>
      <c r="G27376" t="s">
        <v>43</v>
      </c>
      <c r="H27376" t="s">
        <v>241</v>
      </c>
      <c r="I27376" t="str">
        <f>VLOOKUP(unpivoted[Attribute],testcat[],2,FALSE)</f>
        <v>hard drive</v>
      </c>
      <c r="J27376">
        <f>VLOOKUP(unpivoted[[#This Row],[Attribute]],testcat[],3,FALSE)</f>
        <v>6</v>
      </c>
    </row>
    <row r="27377" spans="1:10" x14ac:dyDescent="0.25">
      <c r="A27377" t="s">
        <v>1994</v>
      </c>
      <c r="B27377" t="s">
        <v>2059</v>
      </c>
      <c r="C27377" t="s">
        <v>2058</v>
      </c>
      <c r="D27377" t="s">
        <v>2053</v>
      </c>
      <c r="E27377" s="55">
        <v>42810.360173611109</v>
      </c>
      <c r="F27377" t="s">
        <v>244</v>
      </c>
      <c r="G27377" t="s">
        <v>42</v>
      </c>
      <c r="H27377" t="s">
        <v>241</v>
      </c>
      <c r="I27377" t="str">
        <f>VLOOKUP(unpivoted[Attribute],testcat[],2,FALSE)</f>
        <v>hard drive</v>
      </c>
      <c r="J27377">
        <f>VLOOKUP(unpivoted[[#This Row],[Attribute]],testcat[],3,FALSE)</f>
        <v>6</v>
      </c>
    </row>
    <row r="27378" spans="1:10" x14ac:dyDescent="0.25">
      <c r="A27378" t="s">
        <v>1994</v>
      </c>
      <c r="B27378" t="s">
        <v>2059</v>
      </c>
      <c r="C27378" t="s">
        <v>2058</v>
      </c>
      <c r="D27378" t="s">
        <v>2053</v>
      </c>
      <c r="E27378" s="55">
        <v>42810.360173611109</v>
      </c>
      <c r="F27378" t="s">
        <v>244</v>
      </c>
      <c r="G27378" t="s">
        <v>41</v>
      </c>
      <c r="H27378" t="s">
        <v>241</v>
      </c>
      <c r="I27378" t="str">
        <f>VLOOKUP(unpivoted[Attribute],testcat[],2,FALSE)</f>
        <v>hard drive</v>
      </c>
      <c r="J27378">
        <f>VLOOKUP(unpivoted[[#This Row],[Attribute]],testcat[],3,FALSE)</f>
        <v>6</v>
      </c>
    </row>
    <row r="27379" spans="1:10" x14ac:dyDescent="0.25">
      <c r="A27379" t="s">
        <v>1994</v>
      </c>
      <c r="B27379" t="s">
        <v>2059</v>
      </c>
      <c r="C27379" t="s">
        <v>2058</v>
      </c>
      <c r="D27379" t="s">
        <v>2053</v>
      </c>
      <c r="E27379" s="55">
        <v>42810.360173611109</v>
      </c>
      <c r="F27379" t="s">
        <v>244</v>
      </c>
      <c r="G27379" t="s">
        <v>40</v>
      </c>
      <c r="H27379" t="s">
        <v>241</v>
      </c>
      <c r="I27379" t="str">
        <f>VLOOKUP(unpivoted[Attribute],testcat[],2,FALSE)</f>
        <v>hard drive</v>
      </c>
      <c r="J27379">
        <f>VLOOKUP(unpivoted[[#This Row],[Attribute]],testcat[],3,FALSE)</f>
        <v>6</v>
      </c>
    </row>
    <row r="27380" spans="1:10" x14ac:dyDescent="0.25">
      <c r="A27380" t="s">
        <v>1994</v>
      </c>
      <c r="B27380" t="s">
        <v>2059</v>
      </c>
      <c r="C27380" t="s">
        <v>2058</v>
      </c>
      <c r="D27380" t="s">
        <v>2053</v>
      </c>
      <c r="E27380" s="55">
        <v>42810.360173611109</v>
      </c>
      <c r="F27380" t="s">
        <v>244</v>
      </c>
      <c r="G27380" t="s">
        <v>39</v>
      </c>
      <c r="H27380" t="s">
        <v>241</v>
      </c>
      <c r="I27380" t="str">
        <f>VLOOKUP(unpivoted[Attribute],testcat[],2,FALSE)</f>
        <v>hard drive</v>
      </c>
      <c r="J27380">
        <f>VLOOKUP(unpivoted[[#This Row],[Attribute]],testcat[],3,FALSE)</f>
        <v>6</v>
      </c>
    </row>
    <row r="27381" spans="1:10" x14ac:dyDescent="0.25">
      <c r="A27381" t="s">
        <v>1994</v>
      </c>
      <c r="B27381" t="s">
        <v>2059</v>
      </c>
      <c r="C27381" t="s">
        <v>2058</v>
      </c>
      <c r="D27381" t="s">
        <v>2053</v>
      </c>
      <c r="E27381" s="55">
        <v>42810.360173611109</v>
      </c>
      <c r="F27381" t="s">
        <v>244</v>
      </c>
      <c r="G27381" t="s">
        <v>38</v>
      </c>
      <c r="H27381" t="s">
        <v>241</v>
      </c>
      <c r="I27381" t="str">
        <f>VLOOKUP(unpivoted[Attribute],testcat[],2,FALSE)</f>
        <v>hard drive</v>
      </c>
      <c r="J27381">
        <f>VLOOKUP(unpivoted[[#This Row],[Attribute]],testcat[],3,FALSE)</f>
        <v>6</v>
      </c>
    </row>
    <row r="27382" spans="1:10" x14ac:dyDescent="0.25">
      <c r="A27382" t="s">
        <v>1994</v>
      </c>
      <c r="B27382" t="s">
        <v>2059</v>
      </c>
      <c r="C27382" t="s">
        <v>2058</v>
      </c>
      <c r="D27382" t="s">
        <v>2053</v>
      </c>
      <c r="E27382" s="55">
        <v>42810.360173611109</v>
      </c>
      <c r="F27382" t="s">
        <v>244</v>
      </c>
      <c r="G27382" t="s">
        <v>37</v>
      </c>
      <c r="H27382" t="s">
        <v>241</v>
      </c>
      <c r="I27382" t="str">
        <f>VLOOKUP(unpivoted[Attribute],testcat[],2,FALSE)</f>
        <v>hard drive</v>
      </c>
      <c r="J27382">
        <f>VLOOKUP(unpivoted[[#This Row],[Attribute]],testcat[],3,FALSE)</f>
        <v>6</v>
      </c>
    </row>
    <row r="27383" spans="1:10" x14ac:dyDescent="0.25">
      <c r="A27383" t="s">
        <v>1994</v>
      </c>
      <c r="B27383" t="s">
        <v>2059</v>
      </c>
      <c r="C27383" t="s">
        <v>2058</v>
      </c>
      <c r="D27383" t="s">
        <v>2053</v>
      </c>
      <c r="E27383" s="55">
        <v>42810.360173611109</v>
      </c>
      <c r="F27383" t="s">
        <v>244</v>
      </c>
      <c r="G27383" t="s">
        <v>36</v>
      </c>
      <c r="H27383" t="s">
        <v>241</v>
      </c>
      <c r="I27383" t="str">
        <f>VLOOKUP(unpivoted[Attribute],testcat[],2,FALSE)</f>
        <v>hard drive</v>
      </c>
      <c r="J27383">
        <f>VLOOKUP(unpivoted[[#This Row],[Attribute]],testcat[],3,FALSE)</f>
        <v>6</v>
      </c>
    </row>
    <row r="27384" spans="1:10" x14ac:dyDescent="0.25">
      <c r="A27384" t="s">
        <v>1994</v>
      </c>
      <c r="B27384" t="s">
        <v>2059</v>
      </c>
      <c r="C27384" t="s">
        <v>2058</v>
      </c>
      <c r="D27384" t="s">
        <v>2053</v>
      </c>
      <c r="E27384" s="55">
        <v>42810.360173611109</v>
      </c>
      <c r="F27384" t="s">
        <v>244</v>
      </c>
      <c r="G27384" t="s">
        <v>35</v>
      </c>
      <c r="H27384" t="s">
        <v>241</v>
      </c>
      <c r="I27384" t="str">
        <f>VLOOKUP(unpivoted[Attribute],testcat[],2,FALSE)</f>
        <v>graphics</v>
      </c>
      <c r="J27384">
        <f>VLOOKUP(unpivoted[[#This Row],[Attribute]],testcat[],3,FALSE)</f>
        <v>6</v>
      </c>
    </row>
    <row r="27385" spans="1:10" x14ac:dyDescent="0.25">
      <c r="A27385" t="s">
        <v>1994</v>
      </c>
      <c r="B27385" t="s">
        <v>2059</v>
      </c>
      <c r="C27385" t="s">
        <v>2058</v>
      </c>
      <c r="D27385" t="s">
        <v>2053</v>
      </c>
      <c r="E27385" s="55">
        <v>42810.360173611109</v>
      </c>
      <c r="F27385" t="s">
        <v>244</v>
      </c>
      <c r="G27385" t="s">
        <v>34</v>
      </c>
      <c r="H27385" t="s">
        <v>241</v>
      </c>
      <c r="I27385" t="str">
        <f>VLOOKUP(unpivoted[Attribute],testcat[],2,FALSE)</f>
        <v>graphics</v>
      </c>
      <c r="J27385">
        <f>VLOOKUP(unpivoted[[#This Row],[Attribute]],testcat[],3,FALSE)</f>
        <v>6</v>
      </c>
    </row>
    <row r="27386" spans="1:10" x14ac:dyDescent="0.25">
      <c r="A27386" t="s">
        <v>1994</v>
      </c>
      <c r="B27386" t="s">
        <v>2059</v>
      </c>
      <c r="C27386" t="s">
        <v>2058</v>
      </c>
      <c r="D27386" t="s">
        <v>2053</v>
      </c>
      <c r="E27386" s="55">
        <v>42810.360173611109</v>
      </c>
      <c r="F27386" t="s">
        <v>244</v>
      </c>
      <c r="G27386" t="s">
        <v>33</v>
      </c>
      <c r="H27386" t="s">
        <v>241</v>
      </c>
      <c r="I27386" t="str">
        <f>VLOOKUP(unpivoted[Attribute],testcat[],2,FALSE)</f>
        <v>graphics</v>
      </c>
      <c r="J27386">
        <f>VLOOKUP(unpivoted[[#This Row],[Attribute]],testcat[],3,FALSE)</f>
        <v>6</v>
      </c>
    </row>
    <row r="27387" spans="1:10" x14ac:dyDescent="0.25">
      <c r="A27387" t="s">
        <v>1994</v>
      </c>
      <c r="B27387" t="s">
        <v>2059</v>
      </c>
      <c r="C27387" t="s">
        <v>2058</v>
      </c>
      <c r="D27387" t="s">
        <v>2053</v>
      </c>
      <c r="E27387" s="55">
        <v>42810.360173611109</v>
      </c>
      <c r="F27387" t="s">
        <v>244</v>
      </c>
      <c r="G27387" t="s">
        <v>32</v>
      </c>
      <c r="H27387" t="s">
        <v>241</v>
      </c>
      <c r="I27387" t="str">
        <f>VLOOKUP(unpivoted[Attribute],testcat[],2,FALSE)</f>
        <v>graphics</v>
      </c>
      <c r="J27387">
        <f>VLOOKUP(unpivoted[[#This Row],[Attribute]],testcat[],3,FALSE)</f>
        <v>6</v>
      </c>
    </row>
    <row r="27388" spans="1:10" x14ac:dyDescent="0.25">
      <c r="A27388" t="s">
        <v>1994</v>
      </c>
      <c r="B27388" t="s">
        <v>2059</v>
      </c>
      <c r="C27388" t="s">
        <v>2058</v>
      </c>
      <c r="D27388" t="s">
        <v>2053</v>
      </c>
      <c r="E27388" s="55">
        <v>42810.360173611109</v>
      </c>
      <c r="F27388" t="s">
        <v>244</v>
      </c>
      <c r="G27388" t="s">
        <v>31</v>
      </c>
      <c r="H27388" t="s">
        <v>241</v>
      </c>
      <c r="I27388" t="str">
        <f>VLOOKUP(unpivoted[Attribute],testcat[],2,FALSE)</f>
        <v>graphics</v>
      </c>
      <c r="J27388">
        <f>VLOOKUP(unpivoted[[#This Row],[Attribute]],testcat[],3,FALSE)</f>
        <v>6</v>
      </c>
    </row>
    <row r="27389" spans="1:10" x14ac:dyDescent="0.25">
      <c r="A27389" t="s">
        <v>1994</v>
      </c>
      <c r="B27389" t="s">
        <v>2059</v>
      </c>
      <c r="C27389" t="s">
        <v>2058</v>
      </c>
      <c r="D27389" t="s">
        <v>2053</v>
      </c>
      <c r="E27389" s="55">
        <v>42810.360173611109</v>
      </c>
      <c r="F27389" t="s">
        <v>244</v>
      </c>
      <c r="G27389" t="s">
        <v>30</v>
      </c>
      <c r="H27389" t="s">
        <v>241</v>
      </c>
      <c r="I27389" t="str">
        <f>VLOOKUP(unpivoted[Attribute],testcat[],2,FALSE)</f>
        <v>graphics</v>
      </c>
      <c r="J27389">
        <f>VLOOKUP(unpivoted[[#This Row],[Attribute]],testcat[],3,FALSE)</f>
        <v>6</v>
      </c>
    </row>
    <row r="27390" spans="1:10" x14ac:dyDescent="0.25">
      <c r="A27390" t="s">
        <v>1994</v>
      </c>
      <c r="B27390" t="s">
        <v>2059</v>
      </c>
      <c r="C27390" t="s">
        <v>2058</v>
      </c>
      <c r="D27390" t="s">
        <v>2053</v>
      </c>
      <c r="E27390" s="55">
        <v>42810.360173611109</v>
      </c>
      <c r="F27390" t="s">
        <v>244</v>
      </c>
      <c r="G27390" t="s">
        <v>29</v>
      </c>
      <c r="H27390" t="s">
        <v>241</v>
      </c>
      <c r="I27390" t="str">
        <f>VLOOKUP(unpivoted[Attribute],testcat[],2,FALSE)</f>
        <v>memory</v>
      </c>
      <c r="J27390">
        <f>VLOOKUP(unpivoted[[#This Row],[Attribute]],testcat[],3,FALSE)</f>
        <v>6</v>
      </c>
    </row>
    <row r="27391" spans="1:10" x14ac:dyDescent="0.25">
      <c r="A27391" t="s">
        <v>1994</v>
      </c>
      <c r="B27391" t="s">
        <v>2059</v>
      </c>
      <c r="C27391" t="s">
        <v>2058</v>
      </c>
      <c r="D27391" t="s">
        <v>2053</v>
      </c>
      <c r="E27391" s="55">
        <v>42810.360173611109</v>
      </c>
      <c r="F27391" t="s">
        <v>244</v>
      </c>
      <c r="G27391" t="s">
        <v>28</v>
      </c>
      <c r="H27391" t="s">
        <v>241</v>
      </c>
      <c r="I27391" t="str">
        <f>VLOOKUP(unpivoted[Attribute],testcat[],2,FALSE)</f>
        <v>memory</v>
      </c>
      <c r="J27391">
        <f>VLOOKUP(unpivoted[[#This Row],[Attribute]],testcat[],3,FALSE)</f>
        <v>6</v>
      </c>
    </row>
    <row r="27392" spans="1:10" x14ac:dyDescent="0.25">
      <c r="A27392" t="s">
        <v>1994</v>
      </c>
      <c r="B27392" t="s">
        <v>2059</v>
      </c>
      <c r="C27392" t="s">
        <v>2058</v>
      </c>
      <c r="D27392" t="s">
        <v>2053</v>
      </c>
      <c r="E27392" s="55">
        <v>42810.360173611109</v>
      </c>
      <c r="F27392" t="s">
        <v>244</v>
      </c>
      <c r="G27392" t="s">
        <v>27</v>
      </c>
      <c r="H27392" t="s">
        <v>241</v>
      </c>
      <c r="I27392" t="str">
        <f>VLOOKUP(unpivoted[Attribute],testcat[],2,FALSE)</f>
        <v>memory</v>
      </c>
      <c r="J27392">
        <f>VLOOKUP(unpivoted[[#This Row],[Attribute]],testcat[],3,FALSE)</f>
        <v>6</v>
      </c>
    </row>
    <row r="27393" spans="1:10" x14ac:dyDescent="0.25">
      <c r="A27393" t="s">
        <v>1994</v>
      </c>
      <c r="B27393" t="s">
        <v>2059</v>
      </c>
      <c r="C27393" t="s">
        <v>2058</v>
      </c>
      <c r="D27393" t="s">
        <v>2053</v>
      </c>
      <c r="E27393" s="55">
        <v>42810.360173611109</v>
      </c>
      <c r="F27393" t="s">
        <v>244</v>
      </c>
      <c r="G27393" t="s">
        <v>26</v>
      </c>
      <c r="H27393" t="s">
        <v>241</v>
      </c>
      <c r="I27393" t="str">
        <f>VLOOKUP(unpivoted[Attribute],testcat[],2,FALSE)</f>
        <v>memory</v>
      </c>
      <c r="J27393">
        <f>VLOOKUP(unpivoted[[#This Row],[Attribute]],testcat[],3,FALSE)</f>
        <v>6</v>
      </c>
    </row>
    <row r="27394" spans="1:10" x14ac:dyDescent="0.25">
      <c r="A27394" t="s">
        <v>1994</v>
      </c>
      <c r="B27394" t="s">
        <v>2059</v>
      </c>
      <c r="C27394" t="s">
        <v>2058</v>
      </c>
      <c r="D27394" t="s">
        <v>2053</v>
      </c>
      <c r="E27394" s="55">
        <v>42810.360173611109</v>
      </c>
      <c r="F27394" t="s">
        <v>244</v>
      </c>
      <c r="G27394" t="s">
        <v>25</v>
      </c>
      <c r="H27394" t="s">
        <v>241</v>
      </c>
      <c r="I27394" t="str">
        <f>VLOOKUP(unpivoted[Attribute],testcat[],2,FALSE)</f>
        <v>memory</v>
      </c>
      <c r="J27394">
        <f>VLOOKUP(unpivoted[[#This Row],[Attribute]],testcat[],3,FALSE)</f>
        <v>6</v>
      </c>
    </row>
    <row r="27395" spans="1:10" x14ac:dyDescent="0.25">
      <c r="A27395" t="s">
        <v>1994</v>
      </c>
      <c r="B27395" t="s">
        <v>2059</v>
      </c>
      <c r="C27395" t="s">
        <v>2058</v>
      </c>
      <c r="D27395" t="s">
        <v>2053</v>
      </c>
      <c r="E27395" s="55">
        <v>42810.360173611109</v>
      </c>
      <c r="F27395" t="s">
        <v>244</v>
      </c>
      <c r="G27395" t="s">
        <v>24</v>
      </c>
      <c r="H27395" t="s">
        <v>241</v>
      </c>
      <c r="I27395" t="str">
        <f>VLOOKUP(unpivoted[Attribute],testcat[],2,FALSE)</f>
        <v>memory</v>
      </c>
      <c r="J27395">
        <f>VLOOKUP(unpivoted[[#This Row],[Attribute]],testcat[],3,FALSE)</f>
        <v>6</v>
      </c>
    </row>
    <row r="27396" spans="1:10" x14ac:dyDescent="0.25">
      <c r="A27396" t="s">
        <v>1994</v>
      </c>
      <c r="B27396" t="s">
        <v>2059</v>
      </c>
      <c r="C27396" t="s">
        <v>2058</v>
      </c>
      <c r="D27396" t="s">
        <v>2053</v>
      </c>
      <c r="E27396" s="55">
        <v>42810.360173611109</v>
      </c>
      <c r="F27396" t="s">
        <v>244</v>
      </c>
      <c r="G27396" t="s">
        <v>23</v>
      </c>
      <c r="H27396" t="s">
        <v>241</v>
      </c>
      <c r="I27396" t="str">
        <f>VLOOKUP(unpivoted[Attribute],testcat[],2,FALSE)</f>
        <v>memory</v>
      </c>
      <c r="J27396">
        <f>VLOOKUP(unpivoted[[#This Row],[Attribute]],testcat[],3,FALSE)</f>
        <v>6</v>
      </c>
    </row>
    <row r="27397" spans="1:10" x14ac:dyDescent="0.25">
      <c r="A27397" t="s">
        <v>1994</v>
      </c>
      <c r="B27397" t="s">
        <v>2059</v>
      </c>
      <c r="C27397" t="s">
        <v>2058</v>
      </c>
      <c r="D27397" t="s">
        <v>2053</v>
      </c>
      <c r="E27397" s="55">
        <v>42810.360173611109</v>
      </c>
      <c r="F27397" t="s">
        <v>244</v>
      </c>
      <c r="G27397" t="s">
        <v>22</v>
      </c>
      <c r="H27397" t="s">
        <v>241</v>
      </c>
      <c r="I27397" t="str">
        <f>VLOOKUP(unpivoted[Attribute],testcat[],2,FALSE)</f>
        <v>memory</v>
      </c>
      <c r="J27397">
        <f>VLOOKUP(unpivoted[[#This Row],[Attribute]],testcat[],3,FALSE)</f>
        <v>6</v>
      </c>
    </row>
    <row r="27398" spans="1:10" x14ac:dyDescent="0.25">
      <c r="A27398" t="s">
        <v>1994</v>
      </c>
      <c r="B27398" t="s">
        <v>2059</v>
      </c>
      <c r="C27398" t="s">
        <v>2058</v>
      </c>
      <c r="D27398" t="s">
        <v>2053</v>
      </c>
      <c r="E27398" s="55">
        <v>42810.360173611109</v>
      </c>
      <c r="F27398" t="s">
        <v>244</v>
      </c>
      <c r="G27398" t="s">
        <v>21</v>
      </c>
      <c r="H27398" t="s">
        <v>241</v>
      </c>
      <c r="I27398" t="str">
        <f>VLOOKUP(unpivoted[Attribute],testcat[],2,FALSE)</f>
        <v>memory</v>
      </c>
      <c r="J27398">
        <f>VLOOKUP(unpivoted[[#This Row],[Attribute]],testcat[],3,FALSE)</f>
        <v>6</v>
      </c>
    </row>
    <row r="27399" spans="1:10" x14ac:dyDescent="0.25">
      <c r="A27399" t="s">
        <v>1994</v>
      </c>
      <c r="B27399" t="s">
        <v>2059</v>
      </c>
      <c r="C27399" t="s">
        <v>2058</v>
      </c>
      <c r="D27399" t="s">
        <v>2053</v>
      </c>
      <c r="E27399" s="55">
        <v>42810.360173611109</v>
      </c>
      <c r="F27399" t="s">
        <v>244</v>
      </c>
      <c r="G27399" t="s">
        <v>20</v>
      </c>
      <c r="H27399" t="s">
        <v>241</v>
      </c>
      <c r="I27399" t="str">
        <f>VLOOKUP(unpivoted[Attribute],testcat[],2,FALSE)</f>
        <v>memory</v>
      </c>
      <c r="J27399">
        <f>VLOOKUP(unpivoted[[#This Row],[Attribute]],testcat[],3,FALSE)</f>
        <v>6</v>
      </c>
    </row>
    <row r="27400" spans="1:10" x14ac:dyDescent="0.25">
      <c r="A27400" t="s">
        <v>1994</v>
      </c>
      <c r="B27400" t="s">
        <v>2059</v>
      </c>
      <c r="C27400" t="s">
        <v>2058</v>
      </c>
      <c r="D27400" t="s">
        <v>2053</v>
      </c>
      <c r="E27400" s="55">
        <v>42810.360173611109</v>
      </c>
      <c r="F27400" t="s">
        <v>244</v>
      </c>
      <c r="G27400" t="s">
        <v>19</v>
      </c>
      <c r="H27400" t="s">
        <v>241</v>
      </c>
      <c r="I27400" t="str">
        <f>VLOOKUP(unpivoted[Attribute],testcat[],2,FALSE)</f>
        <v>memory</v>
      </c>
      <c r="J27400">
        <f>VLOOKUP(unpivoted[[#This Row],[Attribute]],testcat[],3,FALSE)</f>
        <v>6</v>
      </c>
    </row>
    <row r="27401" spans="1:10" x14ac:dyDescent="0.25">
      <c r="A27401" t="s">
        <v>1994</v>
      </c>
      <c r="B27401" t="s">
        <v>2059</v>
      </c>
      <c r="C27401" t="s">
        <v>2058</v>
      </c>
      <c r="D27401" t="s">
        <v>2053</v>
      </c>
      <c r="E27401" s="55">
        <v>42810.360173611109</v>
      </c>
      <c r="F27401" t="s">
        <v>244</v>
      </c>
      <c r="G27401" t="s">
        <v>18</v>
      </c>
      <c r="H27401" t="s">
        <v>241</v>
      </c>
      <c r="I27401" t="str">
        <f>VLOOKUP(unpivoted[Attribute],testcat[],2,FALSE)</f>
        <v>memory</v>
      </c>
      <c r="J27401">
        <f>VLOOKUP(unpivoted[[#This Row],[Attribute]],testcat[],3,FALSE)</f>
        <v>6</v>
      </c>
    </row>
    <row r="27402" spans="1:10" x14ac:dyDescent="0.25">
      <c r="A27402" t="s">
        <v>1994</v>
      </c>
      <c r="B27402" t="s">
        <v>2059</v>
      </c>
      <c r="C27402" t="s">
        <v>2058</v>
      </c>
      <c r="D27402" t="s">
        <v>2053</v>
      </c>
      <c r="E27402" s="55">
        <v>42810.360173611109</v>
      </c>
      <c r="F27402" t="s">
        <v>244</v>
      </c>
      <c r="G27402" t="s">
        <v>17</v>
      </c>
      <c r="H27402" t="s">
        <v>241</v>
      </c>
      <c r="I27402" t="str">
        <f>VLOOKUP(unpivoted[Attribute],testcat[],2,FALSE)</f>
        <v>memory</v>
      </c>
      <c r="J27402">
        <f>VLOOKUP(unpivoted[[#This Row],[Attribute]],testcat[],3,FALSE)</f>
        <v>6</v>
      </c>
    </row>
    <row r="27403" spans="1:10" x14ac:dyDescent="0.25">
      <c r="A27403" t="s">
        <v>1994</v>
      </c>
      <c r="B27403" t="s">
        <v>2059</v>
      </c>
      <c r="C27403" t="s">
        <v>2058</v>
      </c>
      <c r="D27403" t="s">
        <v>2053</v>
      </c>
      <c r="E27403" s="55">
        <v>42810.360173611109</v>
      </c>
      <c r="F27403" t="s">
        <v>244</v>
      </c>
      <c r="G27403" t="s">
        <v>16</v>
      </c>
      <c r="H27403" t="s">
        <v>241</v>
      </c>
      <c r="I27403" t="str">
        <f>VLOOKUP(unpivoted[Attribute],testcat[],2,FALSE)</f>
        <v>memory</v>
      </c>
      <c r="J27403">
        <f>VLOOKUP(unpivoted[[#This Row],[Attribute]],testcat[],3,FALSE)</f>
        <v>6</v>
      </c>
    </row>
    <row r="27404" spans="1:10" x14ac:dyDescent="0.25">
      <c r="A27404" t="s">
        <v>1994</v>
      </c>
      <c r="B27404" t="s">
        <v>2059</v>
      </c>
      <c r="C27404" t="s">
        <v>2058</v>
      </c>
      <c r="D27404" t="s">
        <v>2053</v>
      </c>
      <c r="E27404" s="55">
        <v>42810.360173611109</v>
      </c>
      <c r="F27404" t="s">
        <v>244</v>
      </c>
      <c r="G27404" t="s">
        <v>15</v>
      </c>
      <c r="H27404" t="s">
        <v>241</v>
      </c>
      <c r="I27404" t="str">
        <f>VLOOKUP(unpivoted[Attribute],testcat[],2,FALSE)</f>
        <v>memory</v>
      </c>
      <c r="J27404">
        <f>VLOOKUP(unpivoted[[#This Row],[Attribute]],testcat[],3,FALSE)</f>
        <v>6</v>
      </c>
    </row>
    <row r="27405" spans="1:10" x14ac:dyDescent="0.25">
      <c r="A27405" t="s">
        <v>1994</v>
      </c>
      <c r="B27405" t="s">
        <v>2059</v>
      </c>
      <c r="C27405" t="s">
        <v>2058</v>
      </c>
      <c r="D27405" t="s">
        <v>2053</v>
      </c>
      <c r="E27405" s="55">
        <v>42810.360173611109</v>
      </c>
      <c r="F27405" t="s">
        <v>244</v>
      </c>
      <c r="G27405" t="s">
        <v>14</v>
      </c>
      <c r="H27405" t="s">
        <v>241</v>
      </c>
      <c r="I27405" t="str">
        <f>VLOOKUP(unpivoted[Attribute],testcat[],2,FALSE)</f>
        <v>memory</v>
      </c>
      <c r="J27405">
        <f>VLOOKUP(unpivoted[[#This Row],[Attribute]],testcat[],3,FALSE)</f>
        <v>6</v>
      </c>
    </row>
    <row r="27406" spans="1:10" x14ac:dyDescent="0.25">
      <c r="A27406" t="s">
        <v>1994</v>
      </c>
      <c r="B27406" t="s">
        <v>2059</v>
      </c>
      <c r="C27406" t="s">
        <v>2058</v>
      </c>
      <c r="D27406" t="s">
        <v>2053</v>
      </c>
      <c r="E27406" s="55">
        <v>42810.360173611109</v>
      </c>
      <c r="F27406" t="s">
        <v>244</v>
      </c>
      <c r="G27406" t="s">
        <v>13</v>
      </c>
      <c r="H27406" t="s">
        <v>241</v>
      </c>
      <c r="I27406" t="str">
        <f>VLOOKUP(unpivoted[Attribute],testcat[],2,FALSE)</f>
        <v>memory</v>
      </c>
      <c r="J27406">
        <f>VLOOKUP(unpivoted[[#This Row],[Attribute]],testcat[],3,FALSE)</f>
        <v>6</v>
      </c>
    </row>
    <row r="27407" spans="1:10" x14ac:dyDescent="0.25">
      <c r="A27407" t="s">
        <v>1994</v>
      </c>
      <c r="B27407" t="s">
        <v>2059</v>
      </c>
      <c r="C27407" t="s">
        <v>2058</v>
      </c>
      <c r="D27407" t="s">
        <v>2053</v>
      </c>
      <c r="E27407" s="55">
        <v>42810.360173611109</v>
      </c>
      <c r="F27407" t="s">
        <v>244</v>
      </c>
      <c r="G27407" t="s">
        <v>12</v>
      </c>
      <c r="H27407" t="s">
        <v>241</v>
      </c>
      <c r="I27407" t="str">
        <f>VLOOKUP(unpivoted[Attribute],testcat[],2,FALSE)</f>
        <v>memory</v>
      </c>
      <c r="J27407">
        <f>VLOOKUP(unpivoted[[#This Row],[Attribute]],testcat[],3,FALSE)</f>
        <v>6</v>
      </c>
    </row>
    <row r="27408" spans="1:10" x14ac:dyDescent="0.25">
      <c r="A27408" t="s">
        <v>1994</v>
      </c>
      <c r="B27408" t="s">
        <v>2059</v>
      </c>
      <c r="C27408" t="s">
        <v>2058</v>
      </c>
      <c r="D27408" t="s">
        <v>2053</v>
      </c>
      <c r="E27408" s="55">
        <v>42810.360173611109</v>
      </c>
      <c r="F27408" t="s">
        <v>244</v>
      </c>
      <c r="G27408" t="s">
        <v>11</v>
      </c>
      <c r="H27408" t="s">
        <v>241</v>
      </c>
      <c r="I27408" t="str">
        <f>VLOOKUP(unpivoted[Attribute],testcat[],2,FALSE)</f>
        <v>memory</v>
      </c>
      <c r="J27408">
        <f>VLOOKUP(unpivoted[[#This Row],[Attribute]],testcat[],3,FALSE)</f>
        <v>6</v>
      </c>
    </row>
    <row r="27409" spans="1:10" x14ac:dyDescent="0.25">
      <c r="A27409" t="s">
        <v>1994</v>
      </c>
      <c r="B27409" t="s">
        <v>2059</v>
      </c>
      <c r="C27409" t="s">
        <v>2058</v>
      </c>
      <c r="D27409" t="s">
        <v>2053</v>
      </c>
      <c r="E27409" s="55">
        <v>42810.360173611109</v>
      </c>
      <c r="F27409" t="s">
        <v>244</v>
      </c>
      <c r="G27409" t="s">
        <v>10</v>
      </c>
      <c r="H27409" t="s">
        <v>241</v>
      </c>
      <c r="I27409" t="str">
        <f>VLOOKUP(unpivoted[Attribute],testcat[],2,FALSE)</f>
        <v>memory</v>
      </c>
      <c r="J27409">
        <f>VLOOKUP(unpivoted[[#This Row],[Attribute]],testcat[],3,FALSE)</f>
        <v>6</v>
      </c>
    </row>
    <row r="27410" spans="1:10" x14ac:dyDescent="0.25">
      <c r="A27410" t="s">
        <v>1994</v>
      </c>
      <c r="B27410" t="s">
        <v>2059</v>
      </c>
      <c r="C27410" t="s">
        <v>2058</v>
      </c>
      <c r="D27410" t="s">
        <v>2053</v>
      </c>
      <c r="E27410" s="55">
        <v>42810.360173611109</v>
      </c>
      <c r="F27410" t="s">
        <v>244</v>
      </c>
      <c r="G27410" t="s">
        <v>9</v>
      </c>
      <c r="H27410" t="s">
        <v>241</v>
      </c>
      <c r="I27410" t="str">
        <f>VLOOKUP(unpivoted[Attribute],testcat[],2,FALSE)</f>
        <v>memory</v>
      </c>
      <c r="J27410">
        <f>VLOOKUP(unpivoted[[#This Row],[Attribute]],testcat[],3,FALSE)</f>
        <v>6</v>
      </c>
    </row>
    <row r="27411" spans="1:10" x14ac:dyDescent="0.25">
      <c r="A27411" t="s">
        <v>1994</v>
      </c>
      <c r="B27411" t="s">
        <v>2059</v>
      </c>
      <c r="C27411" t="s">
        <v>2058</v>
      </c>
      <c r="D27411" t="s">
        <v>2053</v>
      </c>
      <c r="E27411" s="55">
        <v>42810.360173611109</v>
      </c>
      <c r="F27411" t="s">
        <v>244</v>
      </c>
      <c r="G27411" t="s">
        <v>8</v>
      </c>
      <c r="H27411" t="s">
        <v>241</v>
      </c>
      <c r="I27411" t="str">
        <f>VLOOKUP(unpivoted[Attribute],testcat[],2,FALSE)</f>
        <v>memory</v>
      </c>
      <c r="J27411">
        <f>VLOOKUP(unpivoted[[#This Row],[Attribute]],testcat[],3,FALSE)</f>
        <v>6</v>
      </c>
    </row>
    <row r="27412" spans="1:10" x14ac:dyDescent="0.25">
      <c r="A27412" t="s">
        <v>1994</v>
      </c>
      <c r="B27412" t="s">
        <v>2059</v>
      </c>
      <c r="C27412" t="s">
        <v>2058</v>
      </c>
      <c r="D27412" t="s">
        <v>2053</v>
      </c>
      <c r="E27412" s="55">
        <v>42810.360173611109</v>
      </c>
      <c r="F27412" t="s">
        <v>244</v>
      </c>
      <c r="G27412" t="s">
        <v>7</v>
      </c>
      <c r="H27412" t="s">
        <v>241</v>
      </c>
      <c r="I27412" t="str">
        <f>VLOOKUP(unpivoted[Attribute],testcat[],2,FALSE)</f>
        <v>memory</v>
      </c>
      <c r="J27412">
        <f>VLOOKUP(unpivoted[[#This Row],[Attribute]],testcat[],3,FALSE)</f>
        <v>6</v>
      </c>
    </row>
    <row r="27413" spans="1:10" x14ac:dyDescent="0.25">
      <c r="A27413" t="s">
        <v>1994</v>
      </c>
      <c r="B27413" t="s">
        <v>2059</v>
      </c>
      <c r="C27413" t="s">
        <v>2058</v>
      </c>
      <c r="D27413" t="s">
        <v>2053</v>
      </c>
      <c r="E27413" s="55">
        <v>42810.360173611109</v>
      </c>
      <c r="F27413" t="s">
        <v>244</v>
      </c>
      <c r="G27413" t="s">
        <v>6</v>
      </c>
      <c r="H27413" t="s">
        <v>241</v>
      </c>
      <c r="I27413" t="str">
        <f>VLOOKUP(unpivoted[Attribute],testcat[],2,FALSE)</f>
        <v>PCI</v>
      </c>
      <c r="J27413">
        <f>VLOOKUP(unpivoted[[#This Row],[Attribute]],testcat[],3,FALSE)</f>
        <v>6</v>
      </c>
    </row>
    <row r="27414" spans="1:10" x14ac:dyDescent="0.25">
      <c r="A27414" t="s">
        <v>1994</v>
      </c>
      <c r="B27414" t="s">
        <v>2059</v>
      </c>
      <c r="C27414" t="s">
        <v>2058</v>
      </c>
      <c r="D27414" t="s">
        <v>2053</v>
      </c>
      <c r="E27414" s="55">
        <v>42810.360173611109</v>
      </c>
      <c r="F27414" t="s">
        <v>244</v>
      </c>
      <c r="G27414" t="s">
        <v>5</v>
      </c>
      <c r="H27414" t="s">
        <v>241</v>
      </c>
      <c r="I27414" t="str">
        <f>VLOOKUP(unpivoted[Attribute],testcat[],2,FALSE)</f>
        <v>PCI</v>
      </c>
      <c r="J27414">
        <f>VLOOKUP(unpivoted[[#This Row],[Attribute]],testcat[],3,FALSE)</f>
        <v>6</v>
      </c>
    </row>
    <row r="27415" spans="1:10" x14ac:dyDescent="0.25">
      <c r="A27415" t="s">
        <v>1994</v>
      </c>
      <c r="B27415" t="s">
        <v>2059</v>
      </c>
      <c r="C27415" t="s">
        <v>2058</v>
      </c>
      <c r="D27415" t="s">
        <v>2053</v>
      </c>
      <c r="E27415" s="55">
        <v>42810.360173611109</v>
      </c>
      <c r="F27415" t="s">
        <v>244</v>
      </c>
      <c r="G27415" t="s">
        <v>4</v>
      </c>
      <c r="H27415" t="s">
        <v>241</v>
      </c>
      <c r="I27415" t="str">
        <f>VLOOKUP(unpivoted[Attribute],testcat[],2,FALSE)</f>
        <v>system</v>
      </c>
      <c r="J27415">
        <f>VLOOKUP(unpivoted[[#This Row],[Attribute]],testcat[],3,FALSE)</f>
        <v>6</v>
      </c>
    </row>
    <row r="27416" spans="1:10" x14ac:dyDescent="0.25">
      <c r="A27416" t="s">
        <v>1994</v>
      </c>
      <c r="B27416" t="s">
        <v>2059</v>
      </c>
      <c r="C27416" t="s">
        <v>2058</v>
      </c>
      <c r="D27416" t="s">
        <v>2053</v>
      </c>
      <c r="E27416" s="55">
        <v>42810.360173611109</v>
      </c>
      <c r="F27416" t="s">
        <v>244</v>
      </c>
      <c r="G27416" t="s">
        <v>56</v>
      </c>
      <c r="H27416">
        <v>0</v>
      </c>
      <c r="I27416" t="str">
        <f>VLOOKUP(unpivoted[Attribute],testcat[],2,FALSE)</f>
        <v>optical</v>
      </c>
      <c r="J27416">
        <f>VLOOKUP(unpivoted[[#This Row],[Attribute]],testcat[],3,FALSE)</f>
        <v>24</v>
      </c>
    </row>
    <row r="27417" spans="1:10" x14ac:dyDescent="0.25">
      <c r="A27417" t="s">
        <v>1994</v>
      </c>
      <c r="B27417" t="s">
        <v>2059</v>
      </c>
      <c r="C27417" t="s">
        <v>2058</v>
      </c>
      <c r="D27417" t="s">
        <v>2053</v>
      </c>
      <c r="E27417" s="55">
        <v>42810.360173611109</v>
      </c>
      <c r="F27417" t="s">
        <v>244</v>
      </c>
      <c r="G27417" t="s">
        <v>55</v>
      </c>
      <c r="H27417">
        <v>0</v>
      </c>
      <c r="I27417" t="str">
        <f>VLOOKUP(unpivoted[Attribute],testcat[],2,FALSE)</f>
        <v>optical</v>
      </c>
      <c r="J27417">
        <f>VLOOKUP(unpivoted[[#This Row],[Attribute]],testcat[],3,FALSE)</f>
        <v>24</v>
      </c>
    </row>
    <row r="27418" spans="1:10" x14ac:dyDescent="0.25">
      <c r="A27418" t="s">
        <v>1994</v>
      </c>
      <c r="B27418" t="s">
        <v>2059</v>
      </c>
      <c r="C27418" t="s">
        <v>2058</v>
      </c>
      <c r="D27418" t="s">
        <v>2053</v>
      </c>
      <c r="E27418" s="55">
        <v>42810.360173611109</v>
      </c>
      <c r="F27418" t="s">
        <v>244</v>
      </c>
      <c r="G27418" t="s">
        <v>54</v>
      </c>
      <c r="H27418">
        <v>0</v>
      </c>
      <c r="I27418" t="str">
        <f>VLOOKUP(unpivoted[Attribute],testcat[],2,FALSE)</f>
        <v>optical</v>
      </c>
      <c r="J27418">
        <f>VLOOKUP(unpivoted[[#This Row],[Attribute]],testcat[],3,FALSE)</f>
        <v>24</v>
      </c>
    </row>
    <row r="27419" spans="1:10" x14ac:dyDescent="0.25">
      <c r="A27419" t="s">
        <v>1994</v>
      </c>
      <c r="B27419" t="s">
        <v>2059</v>
      </c>
      <c r="C27419" t="s">
        <v>2058</v>
      </c>
      <c r="D27419" t="s">
        <v>2053</v>
      </c>
      <c r="E27419" s="55">
        <v>42810.360173611109</v>
      </c>
      <c r="F27419" t="s">
        <v>244</v>
      </c>
      <c r="G27419" t="s">
        <v>53</v>
      </c>
      <c r="H27419">
        <v>0</v>
      </c>
      <c r="I27419" t="str">
        <f>VLOOKUP(unpivoted[Attribute],testcat[],2,FALSE)</f>
        <v>optical</v>
      </c>
      <c r="J27419">
        <f>VLOOKUP(unpivoted[[#This Row],[Attribute]],testcat[],3,FALSE)</f>
        <v>24</v>
      </c>
    </row>
    <row r="27420" spans="1:10" x14ac:dyDescent="0.25">
      <c r="A27420" t="s">
        <v>1994</v>
      </c>
      <c r="B27420" t="s">
        <v>2059</v>
      </c>
      <c r="C27420" t="s">
        <v>2058</v>
      </c>
      <c r="D27420" t="s">
        <v>2053</v>
      </c>
      <c r="E27420" s="55">
        <v>42810.360173611109</v>
      </c>
      <c r="F27420" t="s">
        <v>244</v>
      </c>
      <c r="G27420" t="s">
        <v>50</v>
      </c>
      <c r="H27420" t="s">
        <v>241</v>
      </c>
      <c r="I27420" t="str">
        <f>VLOOKUP(unpivoted[Attribute],testcat[],2,FALSE)</f>
        <v>optical</v>
      </c>
      <c r="J27420">
        <f>VLOOKUP(unpivoted[[#This Row],[Attribute]],testcat[],3,FALSE)</f>
        <v>24</v>
      </c>
    </row>
    <row r="27421" spans="1:10" x14ac:dyDescent="0.25">
      <c r="A27421" t="s">
        <v>1994</v>
      </c>
      <c r="B27421" t="s">
        <v>2059</v>
      </c>
      <c r="C27421" t="s">
        <v>2058</v>
      </c>
      <c r="D27421" t="s">
        <v>2053</v>
      </c>
      <c r="E27421" s="55">
        <v>42810.360173611109</v>
      </c>
      <c r="F27421" t="s">
        <v>244</v>
      </c>
      <c r="G27421" t="s">
        <v>49</v>
      </c>
      <c r="H27421">
        <v>0</v>
      </c>
      <c r="I27421" t="str">
        <f>VLOOKUP(unpivoted[Attribute],testcat[],2,FALSE)</f>
        <v>optical</v>
      </c>
      <c r="J27421">
        <f>VLOOKUP(unpivoted[[#This Row],[Attribute]],testcat[],3,FALSE)</f>
        <v>24</v>
      </c>
    </row>
    <row r="27422" spans="1:10" x14ac:dyDescent="0.25">
      <c r="A27422" t="s">
        <v>1994</v>
      </c>
      <c r="B27422" t="s">
        <v>2059</v>
      </c>
      <c r="C27422" t="s">
        <v>2058</v>
      </c>
      <c r="D27422" t="s">
        <v>2053</v>
      </c>
      <c r="E27422" s="55">
        <v>42810.360173611109</v>
      </c>
      <c r="F27422" t="s">
        <v>244</v>
      </c>
      <c r="G27422" t="s">
        <v>48</v>
      </c>
      <c r="H27422">
        <v>0</v>
      </c>
      <c r="I27422" t="str">
        <f>VLOOKUP(unpivoted[Attribute],testcat[],2,FALSE)</f>
        <v>optical</v>
      </c>
      <c r="J27422">
        <f>VLOOKUP(unpivoted[[#This Row],[Attribute]],testcat[],3,FALSE)</f>
        <v>24</v>
      </c>
    </row>
    <row r="27423" spans="1:10" x14ac:dyDescent="0.25">
      <c r="A27423" t="s">
        <v>1994</v>
      </c>
      <c r="B27423" t="s">
        <v>2059</v>
      </c>
      <c r="C27423" t="s">
        <v>2058</v>
      </c>
      <c r="D27423" t="s">
        <v>2053</v>
      </c>
      <c r="E27423" s="55">
        <v>42810.360173611109</v>
      </c>
      <c r="F27423" t="s">
        <v>244</v>
      </c>
      <c r="G27423" t="s">
        <v>47</v>
      </c>
      <c r="H27423">
        <v>0</v>
      </c>
      <c r="I27423" t="str">
        <f>VLOOKUP(unpivoted[Attribute],testcat[],2,FALSE)</f>
        <v>optical</v>
      </c>
      <c r="J27423">
        <f>VLOOKUP(unpivoted[[#This Row],[Attribute]],testcat[],3,FALSE)</f>
        <v>24</v>
      </c>
    </row>
    <row r="27424" spans="1:10" x14ac:dyDescent="0.25">
      <c r="A27424" t="s">
        <v>1994</v>
      </c>
      <c r="B27424" t="s">
        <v>2059</v>
      </c>
      <c r="C27424" t="s">
        <v>2058</v>
      </c>
      <c r="D27424" t="s">
        <v>2053</v>
      </c>
      <c r="E27424" s="55">
        <v>42810.360173611109</v>
      </c>
      <c r="F27424" t="s">
        <v>244</v>
      </c>
      <c r="G27424" t="s">
        <v>46</v>
      </c>
      <c r="H27424">
        <v>0</v>
      </c>
      <c r="I27424" t="str">
        <f>VLOOKUP(unpivoted[Attribute],testcat[],2,FALSE)</f>
        <v>optical</v>
      </c>
      <c r="J27424">
        <f>VLOOKUP(unpivoted[[#This Row],[Attribute]],testcat[],3,FALSE)</f>
        <v>24</v>
      </c>
    </row>
    <row r="27425" spans="1:10" x14ac:dyDescent="0.25">
      <c r="A27425" t="s">
        <v>1994</v>
      </c>
      <c r="B27425" t="s">
        <v>2059</v>
      </c>
      <c r="C27425" t="s">
        <v>2058</v>
      </c>
      <c r="D27425" t="s">
        <v>2053</v>
      </c>
      <c r="E27425" s="55">
        <v>42810.360173611109</v>
      </c>
      <c r="F27425" t="s">
        <v>244</v>
      </c>
      <c r="G27425" t="s">
        <v>228</v>
      </c>
      <c r="H27425">
        <v>0</v>
      </c>
      <c r="I27425" t="str">
        <f>VLOOKUP(unpivoted[Attribute],testcat[],2,FALSE)</f>
        <v>optical</v>
      </c>
      <c r="J27425">
        <f>VLOOKUP(unpivoted[[#This Row],[Attribute]],testcat[],3,FALSE)</f>
        <v>24</v>
      </c>
    </row>
    <row r="27426" spans="1:10" x14ac:dyDescent="0.25">
      <c r="A27426" t="s">
        <v>1994</v>
      </c>
      <c r="B27426" t="s">
        <v>2059</v>
      </c>
      <c r="C27426" t="s">
        <v>2058</v>
      </c>
      <c r="D27426" t="s">
        <v>2053</v>
      </c>
      <c r="E27426" s="55">
        <v>42810.360173611109</v>
      </c>
      <c r="F27426" t="s">
        <v>244</v>
      </c>
      <c r="G27426" t="s">
        <v>229</v>
      </c>
      <c r="H27426">
        <v>0</v>
      </c>
      <c r="I27426" t="str">
        <f>VLOOKUP(unpivoted[Attribute],testcat[],2,FALSE)</f>
        <v>optical</v>
      </c>
      <c r="J27426">
        <f>VLOOKUP(unpivoted[[#This Row],[Attribute]],testcat[],3,FALSE)</f>
        <v>24</v>
      </c>
    </row>
    <row r="27427" spans="1:10" x14ac:dyDescent="0.25">
      <c r="A27427" t="s">
        <v>1994</v>
      </c>
      <c r="B27427" t="s">
        <v>2059</v>
      </c>
      <c r="C27427" t="s">
        <v>2058</v>
      </c>
      <c r="D27427" t="s">
        <v>2053</v>
      </c>
      <c r="E27427" s="55">
        <v>42810.360173611109</v>
      </c>
      <c r="F27427" t="s">
        <v>244</v>
      </c>
      <c r="G27427" t="s">
        <v>230</v>
      </c>
      <c r="H27427">
        <v>0</v>
      </c>
      <c r="I27427" t="str">
        <f>VLOOKUP(unpivoted[Attribute],testcat[],2,FALSE)</f>
        <v>optical</v>
      </c>
      <c r="J27427">
        <f>VLOOKUP(unpivoted[[#This Row],[Attribute]],testcat[],3,FALSE)</f>
        <v>24</v>
      </c>
    </row>
    <row r="27428" spans="1:10" x14ac:dyDescent="0.25">
      <c r="A27428" t="s">
        <v>1994</v>
      </c>
      <c r="B27428" t="s">
        <v>2059</v>
      </c>
      <c r="C27428" t="s">
        <v>2058</v>
      </c>
      <c r="D27428" t="s">
        <v>2053</v>
      </c>
      <c r="E27428" s="55">
        <v>42810.360173611109</v>
      </c>
      <c r="F27428" t="s">
        <v>244</v>
      </c>
      <c r="G27428" t="s">
        <v>231</v>
      </c>
      <c r="H27428">
        <v>0</v>
      </c>
      <c r="I27428" t="str">
        <f>VLOOKUP(unpivoted[Attribute],testcat[],2,FALSE)</f>
        <v>optical</v>
      </c>
      <c r="J27428">
        <f>VLOOKUP(unpivoted[[#This Row],[Attribute]],testcat[],3,FALSE)</f>
        <v>24</v>
      </c>
    </row>
    <row r="27429" spans="1:10" x14ac:dyDescent="0.25">
      <c r="A27429" t="s">
        <v>1994</v>
      </c>
      <c r="B27429" t="s">
        <v>2059</v>
      </c>
      <c r="C27429" t="s">
        <v>2058</v>
      </c>
      <c r="D27429" t="s">
        <v>2053</v>
      </c>
      <c r="E27429" s="55">
        <v>42810.360173611109</v>
      </c>
      <c r="F27429" t="s">
        <v>244</v>
      </c>
      <c r="G27429" t="s">
        <v>232</v>
      </c>
      <c r="H27429" t="s">
        <v>241</v>
      </c>
      <c r="I27429" t="str">
        <f>VLOOKUP(unpivoted[Attribute],testcat[],2,FALSE)</f>
        <v>optical</v>
      </c>
      <c r="J27429">
        <f>VLOOKUP(unpivoted[[#This Row],[Attribute]],testcat[],3,FALSE)</f>
        <v>24</v>
      </c>
    </row>
    <row r="27430" spans="1:10" x14ac:dyDescent="0.25">
      <c r="A27430" t="s">
        <v>1994</v>
      </c>
      <c r="B27430" t="s">
        <v>2059</v>
      </c>
      <c r="C27430" t="s">
        <v>2058</v>
      </c>
      <c r="D27430" t="s">
        <v>2053</v>
      </c>
      <c r="E27430" s="55">
        <v>42810.360173611109</v>
      </c>
      <c r="F27430" t="s">
        <v>244</v>
      </c>
      <c r="G27430" t="s">
        <v>233</v>
      </c>
      <c r="H27430">
        <v>0</v>
      </c>
      <c r="I27430" t="str">
        <f>VLOOKUP(unpivoted[Attribute],testcat[],2,FALSE)</f>
        <v>optical</v>
      </c>
      <c r="J27430">
        <f>VLOOKUP(unpivoted[[#This Row],[Attribute]],testcat[],3,FALSE)</f>
        <v>24</v>
      </c>
    </row>
    <row r="27431" spans="1:10" x14ac:dyDescent="0.25">
      <c r="A27431" t="s">
        <v>1994</v>
      </c>
      <c r="B27431" t="s">
        <v>2059</v>
      </c>
      <c r="C27431" t="s">
        <v>2058</v>
      </c>
      <c r="D27431" t="s">
        <v>2053</v>
      </c>
      <c r="E27431" s="55">
        <v>42810.360173611109</v>
      </c>
      <c r="F27431" t="s">
        <v>244</v>
      </c>
      <c r="G27431" t="s">
        <v>234</v>
      </c>
      <c r="H27431">
        <v>0</v>
      </c>
      <c r="I27431" t="str">
        <f>VLOOKUP(unpivoted[Attribute],testcat[],2,FALSE)</f>
        <v>optical</v>
      </c>
      <c r="J27431">
        <f>VLOOKUP(unpivoted[[#This Row],[Attribute]],testcat[],3,FALSE)</f>
        <v>24</v>
      </c>
    </row>
    <row r="27432" spans="1:10" x14ac:dyDescent="0.25">
      <c r="A27432" t="s">
        <v>1994</v>
      </c>
      <c r="B27432" t="s">
        <v>2059</v>
      </c>
      <c r="C27432" t="s">
        <v>2058</v>
      </c>
      <c r="D27432" t="s">
        <v>2053</v>
      </c>
      <c r="E27432" s="55">
        <v>42810.360173611109</v>
      </c>
      <c r="F27432" t="s">
        <v>244</v>
      </c>
      <c r="G27432" t="s">
        <v>235</v>
      </c>
      <c r="H27432">
        <v>0</v>
      </c>
      <c r="I27432" t="str">
        <f>VLOOKUP(unpivoted[Attribute],testcat[],2,FALSE)</f>
        <v>optical</v>
      </c>
      <c r="J27432">
        <f>VLOOKUP(unpivoted[[#This Row],[Attribute]],testcat[],3,FALSE)</f>
        <v>24</v>
      </c>
    </row>
    <row r="27433" spans="1:10" x14ac:dyDescent="0.25">
      <c r="A27433" t="s">
        <v>1994</v>
      </c>
      <c r="B27433" t="s">
        <v>2059</v>
      </c>
      <c r="C27433" t="s">
        <v>2058</v>
      </c>
      <c r="D27433" t="s">
        <v>2053</v>
      </c>
      <c r="E27433" s="55">
        <v>42810.360173611109</v>
      </c>
      <c r="F27433" t="s">
        <v>244</v>
      </c>
      <c r="G27433" t="s">
        <v>236</v>
      </c>
      <c r="H27433">
        <v>0</v>
      </c>
      <c r="I27433" t="str">
        <f>VLOOKUP(unpivoted[Attribute],testcat[],2,FALSE)</f>
        <v>optical</v>
      </c>
      <c r="J27433">
        <f>VLOOKUP(unpivoted[[#This Row],[Attribute]],testcat[],3,FALSE)</f>
        <v>24</v>
      </c>
    </row>
    <row r="27434" spans="1:10" x14ac:dyDescent="0.25">
      <c r="A27434" t="s">
        <v>1995</v>
      </c>
      <c r="B27434" t="s">
        <v>2059</v>
      </c>
      <c r="C27434" t="s">
        <v>2058</v>
      </c>
      <c r="D27434" t="s">
        <v>2053</v>
      </c>
      <c r="E27434" s="55">
        <v>42810.367881944447</v>
      </c>
      <c r="F27434" t="s">
        <v>244</v>
      </c>
      <c r="G27434" t="s">
        <v>2093</v>
      </c>
      <c r="H27434">
        <v>0</v>
      </c>
      <c r="I27434" t="str">
        <f>VLOOKUP(unpivoted[Attribute],testcat[],2,FALSE)</f>
        <v>error message</v>
      </c>
      <c r="J27434">
        <f>VLOOKUP(unpivoted[[#This Row],[Attribute]],testcat[],3,FALSE)</f>
        <v>0</v>
      </c>
    </row>
    <row r="27435" spans="1:10" x14ac:dyDescent="0.25">
      <c r="A27435" t="s">
        <v>1995</v>
      </c>
      <c r="B27435" t="s">
        <v>2059</v>
      </c>
      <c r="C27435" t="s">
        <v>2058</v>
      </c>
      <c r="D27435" t="s">
        <v>2053</v>
      </c>
      <c r="E27435" s="55">
        <v>42810.367881944447</v>
      </c>
      <c r="F27435" t="s">
        <v>244</v>
      </c>
      <c r="G27435" t="s">
        <v>1</v>
      </c>
      <c r="H27435" t="s">
        <v>241</v>
      </c>
      <c r="I27435" t="str">
        <f>VLOOKUP(unpivoted[Attribute],testcat[],2,FALSE)</f>
        <v>other</v>
      </c>
      <c r="J27435">
        <f>VLOOKUP(unpivoted[[#This Row],[Attribute]],testcat[],3,FALSE)</f>
        <v>6</v>
      </c>
    </row>
    <row r="27436" spans="1:10" x14ac:dyDescent="0.25">
      <c r="A27436" t="s">
        <v>1995</v>
      </c>
      <c r="B27436" t="s">
        <v>2059</v>
      </c>
      <c r="C27436" t="s">
        <v>2058</v>
      </c>
      <c r="D27436" t="s">
        <v>2053</v>
      </c>
      <c r="E27436" s="55">
        <v>42810.367881944447</v>
      </c>
      <c r="F27436" t="s">
        <v>244</v>
      </c>
      <c r="G27436" t="s">
        <v>64</v>
      </c>
      <c r="H27436" t="s">
        <v>241</v>
      </c>
      <c r="I27436" t="str">
        <f>VLOOKUP(unpivoted[Attribute],testcat[],2,FALSE)</f>
        <v>other</v>
      </c>
      <c r="J27436">
        <f>VLOOKUP(unpivoted[[#This Row],[Attribute]],testcat[],3,FALSE)</f>
        <v>6</v>
      </c>
    </row>
    <row r="27437" spans="1:10" x14ac:dyDescent="0.25">
      <c r="A27437" t="s">
        <v>1995</v>
      </c>
      <c r="B27437" t="s">
        <v>2059</v>
      </c>
      <c r="C27437" t="s">
        <v>2058</v>
      </c>
      <c r="D27437" t="s">
        <v>2053</v>
      </c>
      <c r="E27437" s="55">
        <v>42810.367881944447</v>
      </c>
      <c r="F27437" t="s">
        <v>244</v>
      </c>
      <c r="G27437" t="s">
        <v>63</v>
      </c>
      <c r="H27437" t="s">
        <v>241</v>
      </c>
      <c r="I27437" t="str">
        <f>VLOOKUP(unpivoted[Attribute],testcat[],2,FALSE)</f>
        <v>other</v>
      </c>
      <c r="J27437">
        <f>VLOOKUP(unpivoted[[#This Row],[Attribute]],testcat[],3,FALSE)</f>
        <v>6</v>
      </c>
    </row>
    <row r="27438" spans="1:10" x14ac:dyDescent="0.25">
      <c r="A27438" t="s">
        <v>1995</v>
      </c>
      <c r="B27438" t="s">
        <v>2059</v>
      </c>
      <c r="C27438" t="s">
        <v>2058</v>
      </c>
      <c r="D27438" t="s">
        <v>2053</v>
      </c>
      <c r="E27438" s="55">
        <v>42810.367881944447</v>
      </c>
      <c r="F27438" t="s">
        <v>244</v>
      </c>
      <c r="G27438" t="s">
        <v>62</v>
      </c>
      <c r="H27438" t="s">
        <v>241</v>
      </c>
      <c r="I27438" t="str">
        <f>VLOOKUP(unpivoted[Attribute],testcat[],2,FALSE)</f>
        <v>other</v>
      </c>
      <c r="J27438">
        <f>VLOOKUP(unpivoted[[#This Row],[Attribute]],testcat[],3,FALSE)</f>
        <v>6</v>
      </c>
    </row>
    <row r="27439" spans="1:10" x14ac:dyDescent="0.25">
      <c r="A27439" t="s">
        <v>1995</v>
      </c>
      <c r="B27439" t="s">
        <v>2059</v>
      </c>
      <c r="C27439" t="s">
        <v>2058</v>
      </c>
      <c r="D27439" t="s">
        <v>2053</v>
      </c>
      <c r="E27439" s="55">
        <v>42810.367881944447</v>
      </c>
      <c r="F27439" t="s">
        <v>244</v>
      </c>
      <c r="G27439" t="s">
        <v>61</v>
      </c>
      <c r="H27439" t="s">
        <v>241</v>
      </c>
      <c r="I27439" t="str">
        <f>VLOOKUP(unpivoted[Attribute],testcat[],2,FALSE)</f>
        <v>other</v>
      </c>
      <c r="J27439">
        <f>VLOOKUP(unpivoted[[#This Row],[Attribute]],testcat[],3,FALSE)</f>
        <v>6</v>
      </c>
    </row>
    <row r="27440" spans="1:10" x14ac:dyDescent="0.25">
      <c r="A27440" t="s">
        <v>1995</v>
      </c>
      <c r="B27440" t="s">
        <v>2059</v>
      </c>
      <c r="C27440" t="s">
        <v>2058</v>
      </c>
      <c r="D27440" t="s">
        <v>2053</v>
      </c>
      <c r="E27440" s="55">
        <v>42810.367881944447</v>
      </c>
      <c r="F27440" t="s">
        <v>244</v>
      </c>
      <c r="G27440" t="s">
        <v>60</v>
      </c>
      <c r="H27440" t="s">
        <v>241</v>
      </c>
      <c r="I27440" t="str">
        <f>VLOOKUP(unpivoted[Attribute],testcat[],2,FALSE)</f>
        <v>display</v>
      </c>
      <c r="J27440">
        <f>VLOOKUP(unpivoted[[#This Row],[Attribute]],testcat[],3,FALSE)</f>
        <v>6</v>
      </c>
    </row>
    <row r="27441" spans="1:10" x14ac:dyDescent="0.25">
      <c r="A27441" t="s">
        <v>1995</v>
      </c>
      <c r="B27441" t="s">
        <v>2059</v>
      </c>
      <c r="C27441" t="s">
        <v>2058</v>
      </c>
      <c r="D27441" t="s">
        <v>2053</v>
      </c>
      <c r="E27441" s="55">
        <v>42810.367881944447</v>
      </c>
      <c r="F27441" t="s">
        <v>244</v>
      </c>
      <c r="G27441" t="s">
        <v>59</v>
      </c>
      <c r="H27441" t="s">
        <v>241</v>
      </c>
      <c r="I27441" t="str">
        <f>VLOOKUP(unpivoted[Attribute],testcat[],2,FALSE)</f>
        <v>other</v>
      </c>
      <c r="J27441">
        <f>VLOOKUP(unpivoted[[#This Row],[Attribute]],testcat[],3,FALSE)</f>
        <v>6</v>
      </c>
    </row>
    <row r="27442" spans="1:10" x14ac:dyDescent="0.25">
      <c r="A27442" t="s">
        <v>1995</v>
      </c>
      <c r="B27442" t="s">
        <v>2059</v>
      </c>
      <c r="C27442" t="s">
        <v>2058</v>
      </c>
      <c r="D27442" t="s">
        <v>2053</v>
      </c>
      <c r="E27442" s="55">
        <v>42810.367881944447</v>
      </c>
      <c r="F27442" t="s">
        <v>244</v>
      </c>
      <c r="G27442" t="s">
        <v>58</v>
      </c>
      <c r="H27442" t="s">
        <v>241</v>
      </c>
      <c r="I27442" t="str">
        <f>VLOOKUP(unpivoted[Attribute],testcat[],2,FALSE)</f>
        <v>other</v>
      </c>
      <c r="J27442">
        <f>VLOOKUP(unpivoted[[#This Row],[Attribute]],testcat[],3,FALSE)</f>
        <v>6</v>
      </c>
    </row>
    <row r="27443" spans="1:10" x14ac:dyDescent="0.25">
      <c r="A27443" t="s">
        <v>1995</v>
      </c>
      <c r="B27443" t="s">
        <v>2059</v>
      </c>
      <c r="C27443" t="s">
        <v>2058</v>
      </c>
      <c r="D27443" t="s">
        <v>2053</v>
      </c>
      <c r="E27443" s="55">
        <v>42810.367881944447</v>
      </c>
      <c r="F27443" t="s">
        <v>244</v>
      </c>
      <c r="G27443" t="s">
        <v>57</v>
      </c>
      <c r="H27443" t="s">
        <v>241</v>
      </c>
      <c r="I27443" t="str">
        <f>VLOOKUP(unpivoted[Attribute],testcat[],2,FALSE)</f>
        <v>other</v>
      </c>
      <c r="J27443">
        <f>VLOOKUP(unpivoted[[#This Row],[Attribute]],testcat[],3,FALSE)</f>
        <v>6</v>
      </c>
    </row>
    <row r="27444" spans="1:10" x14ac:dyDescent="0.25">
      <c r="A27444" t="s">
        <v>1995</v>
      </c>
      <c r="B27444" t="s">
        <v>2059</v>
      </c>
      <c r="C27444" t="s">
        <v>2058</v>
      </c>
      <c r="D27444" t="s">
        <v>2053</v>
      </c>
      <c r="E27444" s="55">
        <v>42810.367881944447</v>
      </c>
      <c r="F27444" t="s">
        <v>244</v>
      </c>
      <c r="G27444" t="s">
        <v>52</v>
      </c>
      <c r="H27444" t="s">
        <v>241</v>
      </c>
      <c r="I27444" t="str">
        <f>VLOOKUP(unpivoted[Attribute],testcat[],2,FALSE)</f>
        <v>optical</v>
      </c>
      <c r="J27444">
        <f>VLOOKUP(unpivoted[[#This Row],[Attribute]],testcat[],3,FALSE)</f>
        <v>6</v>
      </c>
    </row>
    <row r="27445" spans="1:10" x14ac:dyDescent="0.25">
      <c r="A27445" t="s">
        <v>1995</v>
      </c>
      <c r="B27445" t="s">
        <v>2059</v>
      </c>
      <c r="C27445" t="s">
        <v>2058</v>
      </c>
      <c r="D27445" t="s">
        <v>2053</v>
      </c>
      <c r="E27445" s="55">
        <v>42810.367881944447</v>
      </c>
      <c r="F27445" t="s">
        <v>244</v>
      </c>
      <c r="G27445" t="s">
        <v>51</v>
      </c>
      <c r="H27445" t="s">
        <v>241</v>
      </c>
      <c r="I27445" t="str">
        <f>VLOOKUP(unpivoted[Attribute],testcat[],2,FALSE)</f>
        <v>optical</v>
      </c>
      <c r="J27445">
        <f>VLOOKUP(unpivoted[[#This Row],[Attribute]],testcat[],3,FALSE)</f>
        <v>6</v>
      </c>
    </row>
    <row r="27446" spans="1:10" x14ac:dyDescent="0.25">
      <c r="A27446" t="s">
        <v>1995</v>
      </c>
      <c r="B27446" t="s">
        <v>2059</v>
      </c>
      <c r="C27446" t="s">
        <v>2058</v>
      </c>
      <c r="D27446" t="s">
        <v>2053</v>
      </c>
      <c r="E27446" s="55">
        <v>42810.367881944447</v>
      </c>
      <c r="F27446" t="s">
        <v>244</v>
      </c>
      <c r="G27446" t="s">
        <v>45</v>
      </c>
      <c r="H27446" t="s">
        <v>241</v>
      </c>
      <c r="I27446" t="str">
        <f>VLOOKUP(unpivoted[Attribute],testcat[],2,FALSE)</f>
        <v>optical</v>
      </c>
      <c r="J27446">
        <f>VLOOKUP(unpivoted[[#This Row],[Attribute]],testcat[],3,FALSE)</f>
        <v>6</v>
      </c>
    </row>
    <row r="27447" spans="1:10" x14ac:dyDescent="0.25">
      <c r="A27447" t="s">
        <v>1995</v>
      </c>
      <c r="B27447" t="s">
        <v>2059</v>
      </c>
      <c r="C27447" t="s">
        <v>2058</v>
      </c>
      <c r="D27447" t="s">
        <v>2053</v>
      </c>
      <c r="E27447" s="55">
        <v>42810.367881944447</v>
      </c>
      <c r="F27447" t="s">
        <v>244</v>
      </c>
      <c r="G27447" t="s">
        <v>44</v>
      </c>
      <c r="H27447" t="s">
        <v>241</v>
      </c>
      <c r="I27447" t="str">
        <f>VLOOKUP(unpivoted[Attribute],testcat[],2,FALSE)</f>
        <v>optical</v>
      </c>
      <c r="J27447">
        <f>VLOOKUP(unpivoted[[#This Row],[Attribute]],testcat[],3,FALSE)</f>
        <v>6</v>
      </c>
    </row>
    <row r="27448" spans="1:10" x14ac:dyDescent="0.25">
      <c r="A27448" t="s">
        <v>1995</v>
      </c>
      <c r="B27448" t="s">
        <v>2059</v>
      </c>
      <c r="C27448" t="s">
        <v>2058</v>
      </c>
      <c r="D27448" t="s">
        <v>2053</v>
      </c>
      <c r="E27448" s="55">
        <v>42810.367881944447</v>
      </c>
      <c r="F27448" t="s">
        <v>244</v>
      </c>
      <c r="G27448" t="s">
        <v>43</v>
      </c>
      <c r="H27448" t="s">
        <v>241</v>
      </c>
      <c r="I27448" t="str">
        <f>VLOOKUP(unpivoted[Attribute],testcat[],2,FALSE)</f>
        <v>hard drive</v>
      </c>
      <c r="J27448">
        <f>VLOOKUP(unpivoted[[#This Row],[Attribute]],testcat[],3,FALSE)</f>
        <v>6</v>
      </c>
    </row>
    <row r="27449" spans="1:10" x14ac:dyDescent="0.25">
      <c r="A27449" t="s">
        <v>1995</v>
      </c>
      <c r="B27449" t="s">
        <v>2059</v>
      </c>
      <c r="C27449" t="s">
        <v>2058</v>
      </c>
      <c r="D27449" t="s">
        <v>2053</v>
      </c>
      <c r="E27449" s="55">
        <v>42810.367881944447</v>
      </c>
      <c r="F27449" t="s">
        <v>244</v>
      </c>
      <c r="G27449" t="s">
        <v>42</v>
      </c>
      <c r="H27449" t="s">
        <v>241</v>
      </c>
      <c r="I27449" t="str">
        <f>VLOOKUP(unpivoted[Attribute],testcat[],2,FALSE)</f>
        <v>hard drive</v>
      </c>
      <c r="J27449">
        <f>VLOOKUP(unpivoted[[#This Row],[Attribute]],testcat[],3,FALSE)</f>
        <v>6</v>
      </c>
    </row>
    <row r="27450" spans="1:10" x14ac:dyDescent="0.25">
      <c r="A27450" t="s">
        <v>1995</v>
      </c>
      <c r="B27450" t="s">
        <v>2059</v>
      </c>
      <c r="C27450" t="s">
        <v>2058</v>
      </c>
      <c r="D27450" t="s">
        <v>2053</v>
      </c>
      <c r="E27450" s="55">
        <v>42810.367881944447</v>
      </c>
      <c r="F27450" t="s">
        <v>244</v>
      </c>
      <c r="G27450" t="s">
        <v>41</v>
      </c>
      <c r="H27450" t="s">
        <v>241</v>
      </c>
      <c r="I27450" t="str">
        <f>VLOOKUP(unpivoted[Attribute],testcat[],2,FALSE)</f>
        <v>hard drive</v>
      </c>
      <c r="J27450">
        <f>VLOOKUP(unpivoted[[#This Row],[Attribute]],testcat[],3,FALSE)</f>
        <v>6</v>
      </c>
    </row>
    <row r="27451" spans="1:10" x14ac:dyDescent="0.25">
      <c r="A27451" t="s">
        <v>1995</v>
      </c>
      <c r="B27451" t="s">
        <v>2059</v>
      </c>
      <c r="C27451" t="s">
        <v>2058</v>
      </c>
      <c r="D27451" t="s">
        <v>2053</v>
      </c>
      <c r="E27451" s="55">
        <v>42810.367881944447</v>
      </c>
      <c r="F27451" t="s">
        <v>244</v>
      </c>
      <c r="G27451" t="s">
        <v>40</v>
      </c>
      <c r="H27451" t="s">
        <v>241</v>
      </c>
      <c r="I27451" t="str">
        <f>VLOOKUP(unpivoted[Attribute],testcat[],2,FALSE)</f>
        <v>hard drive</v>
      </c>
      <c r="J27451">
        <f>VLOOKUP(unpivoted[[#This Row],[Attribute]],testcat[],3,FALSE)</f>
        <v>6</v>
      </c>
    </row>
    <row r="27452" spans="1:10" x14ac:dyDescent="0.25">
      <c r="A27452" t="s">
        <v>1995</v>
      </c>
      <c r="B27452" t="s">
        <v>2059</v>
      </c>
      <c r="C27452" t="s">
        <v>2058</v>
      </c>
      <c r="D27452" t="s">
        <v>2053</v>
      </c>
      <c r="E27452" s="55">
        <v>42810.367881944447</v>
      </c>
      <c r="F27452" t="s">
        <v>244</v>
      </c>
      <c r="G27452" t="s">
        <v>39</v>
      </c>
      <c r="H27452" t="s">
        <v>241</v>
      </c>
      <c r="I27452" t="str">
        <f>VLOOKUP(unpivoted[Attribute],testcat[],2,FALSE)</f>
        <v>hard drive</v>
      </c>
      <c r="J27452">
        <f>VLOOKUP(unpivoted[[#This Row],[Attribute]],testcat[],3,FALSE)</f>
        <v>6</v>
      </c>
    </row>
    <row r="27453" spans="1:10" x14ac:dyDescent="0.25">
      <c r="A27453" t="s">
        <v>1995</v>
      </c>
      <c r="B27453" t="s">
        <v>2059</v>
      </c>
      <c r="C27453" t="s">
        <v>2058</v>
      </c>
      <c r="D27453" t="s">
        <v>2053</v>
      </c>
      <c r="E27453" s="55">
        <v>42810.367881944447</v>
      </c>
      <c r="F27453" t="s">
        <v>244</v>
      </c>
      <c r="G27453" t="s">
        <v>38</v>
      </c>
      <c r="H27453" t="s">
        <v>241</v>
      </c>
      <c r="I27453" t="str">
        <f>VLOOKUP(unpivoted[Attribute],testcat[],2,FALSE)</f>
        <v>hard drive</v>
      </c>
      <c r="J27453">
        <f>VLOOKUP(unpivoted[[#This Row],[Attribute]],testcat[],3,FALSE)</f>
        <v>6</v>
      </c>
    </row>
    <row r="27454" spans="1:10" x14ac:dyDescent="0.25">
      <c r="A27454" t="s">
        <v>1995</v>
      </c>
      <c r="B27454" t="s">
        <v>2059</v>
      </c>
      <c r="C27454" t="s">
        <v>2058</v>
      </c>
      <c r="D27454" t="s">
        <v>2053</v>
      </c>
      <c r="E27454" s="55">
        <v>42810.367881944447</v>
      </c>
      <c r="F27454" t="s">
        <v>244</v>
      </c>
      <c r="G27454" t="s">
        <v>37</v>
      </c>
      <c r="H27454" t="s">
        <v>241</v>
      </c>
      <c r="I27454" t="str">
        <f>VLOOKUP(unpivoted[Attribute],testcat[],2,FALSE)</f>
        <v>hard drive</v>
      </c>
      <c r="J27454">
        <f>VLOOKUP(unpivoted[[#This Row],[Attribute]],testcat[],3,FALSE)</f>
        <v>6</v>
      </c>
    </row>
    <row r="27455" spans="1:10" x14ac:dyDescent="0.25">
      <c r="A27455" t="s">
        <v>1995</v>
      </c>
      <c r="B27455" t="s">
        <v>2059</v>
      </c>
      <c r="C27455" t="s">
        <v>2058</v>
      </c>
      <c r="D27455" t="s">
        <v>2053</v>
      </c>
      <c r="E27455" s="55">
        <v>42810.367881944447</v>
      </c>
      <c r="F27455" t="s">
        <v>244</v>
      </c>
      <c r="G27455" t="s">
        <v>36</v>
      </c>
      <c r="H27455" t="s">
        <v>241</v>
      </c>
      <c r="I27455" t="str">
        <f>VLOOKUP(unpivoted[Attribute],testcat[],2,FALSE)</f>
        <v>hard drive</v>
      </c>
      <c r="J27455">
        <f>VLOOKUP(unpivoted[[#This Row],[Attribute]],testcat[],3,FALSE)</f>
        <v>6</v>
      </c>
    </row>
    <row r="27456" spans="1:10" x14ac:dyDescent="0.25">
      <c r="A27456" t="s">
        <v>1995</v>
      </c>
      <c r="B27456" t="s">
        <v>2059</v>
      </c>
      <c r="C27456" t="s">
        <v>2058</v>
      </c>
      <c r="D27456" t="s">
        <v>2053</v>
      </c>
      <c r="E27456" s="55">
        <v>42810.367881944447</v>
      </c>
      <c r="F27456" t="s">
        <v>244</v>
      </c>
      <c r="G27456" t="s">
        <v>35</v>
      </c>
      <c r="H27456" t="s">
        <v>241</v>
      </c>
      <c r="I27456" t="str">
        <f>VLOOKUP(unpivoted[Attribute],testcat[],2,FALSE)</f>
        <v>graphics</v>
      </c>
      <c r="J27456">
        <f>VLOOKUP(unpivoted[[#This Row],[Attribute]],testcat[],3,FALSE)</f>
        <v>6</v>
      </c>
    </row>
    <row r="27457" spans="1:10" x14ac:dyDescent="0.25">
      <c r="A27457" t="s">
        <v>1995</v>
      </c>
      <c r="B27457" t="s">
        <v>2059</v>
      </c>
      <c r="C27457" t="s">
        <v>2058</v>
      </c>
      <c r="D27457" t="s">
        <v>2053</v>
      </c>
      <c r="E27457" s="55">
        <v>42810.367881944447</v>
      </c>
      <c r="F27457" t="s">
        <v>244</v>
      </c>
      <c r="G27457" t="s">
        <v>34</v>
      </c>
      <c r="H27457" t="s">
        <v>241</v>
      </c>
      <c r="I27457" t="str">
        <f>VLOOKUP(unpivoted[Attribute],testcat[],2,FALSE)</f>
        <v>graphics</v>
      </c>
      <c r="J27457">
        <f>VLOOKUP(unpivoted[[#This Row],[Attribute]],testcat[],3,FALSE)</f>
        <v>6</v>
      </c>
    </row>
    <row r="27458" spans="1:10" x14ac:dyDescent="0.25">
      <c r="A27458" t="s">
        <v>1995</v>
      </c>
      <c r="B27458" t="s">
        <v>2059</v>
      </c>
      <c r="C27458" t="s">
        <v>2058</v>
      </c>
      <c r="D27458" t="s">
        <v>2053</v>
      </c>
      <c r="E27458" s="55">
        <v>42810.367881944447</v>
      </c>
      <c r="F27458" t="s">
        <v>244</v>
      </c>
      <c r="G27458" t="s">
        <v>33</v>
      </c>
      <c r="H27458" t="s">
        <v>241</v>
      </c>
      <c r="I27458" t="str">
        <f>VLOOKUP(unpivoted[Attribute],testcat[],2,FALSE)</f>
        <v>graphics</v>
      </c>
      <c r="J27458">
        <f>VLOOKUP(unpivoted[[#This Row],[Attribute]],testcat[],3,FALSE)</f>
        <v>6</v>
      </c>
    </row>
    <row r="27459" spans="1:10" x14ac:dyDescent="0.25">
      <c r="A27459" t="s">
        <v>1995</v>
      </c>
      <c r="B27459" t="s">
        <v>2059</v>
      </c>
      <c r="C27459" t="s">
        <v>2058</v>
      </c>
      <c r="D27459" t="s">
        <v>2053</v>
      </c>
      <c r="E27459" s="55">
        <v>42810.367881944447</v>
      </c>
      <c r="F27459" t="s">
        <v>244</v>
      </c>
      <c r="G27459" t="s">
        <v>32</v>
      </c>
      <c r="H27459" t="s">
        <v>241</v>
      </c>
      <c r="I27459" t="str">
        <f>VLOOKUP(unpivoted[Attribute],testcat[],2,FALSE)</f>
        <v>graphics</v>
      </c>
      <c r="J27459">
        <f>VLOOKUP(unpivoted[[#This Row],[Attribute]],testcat[],3,FALSE)</f>
        <v>6</v>
      </c>
    </row>
    <row r="27460" spans="1:10" x14ac:dyDescent="0.25">
      <c r="A27460" t="s">
        <v>1995</v>
      </c>
      <c r="B27460" t="s">
        <v>2059</v>
      </c>
      <c r="C27460" t="s">
        <v>2058</v>
      </c>
      <c r="D27460" t="s">
        <v>2053</v>
      </c>
      <c r="E27460" s="55">
        <v>42810.367881944447</v>
      </c>
      <c r="F27460" t="s">
        <v>244</v>
      </c>
      <c r="G27460" t="s">
        <v>31</v>
      </c>
      <c r="H27460" t="s">
        <v>241</v>
      </c>
      <c r="I27460" t="str">
        <f>VLOOKUP(unpivoted[Attribute],testcat[],2,FALSE)</f>
        <v>graphics</v>
      </c>
      <c r="J27460">
        <f>VLOOKUP(unpivoted[[#This Row],[Attribute]],testcat[],3,FALSE)</f>
        <v>6</v>
      </c>
    </row>
    <row r="27461" spans="1:10" x14ac:dyDescent="0.25">
      <c r="A27461" t="s">
        <v>1995</v>
      </c>
      <c r="B27461" t="s">
        <v>2059</v>
      </c>
      <c r="C27461" t="s">
        <v>2058</v>
      </c>
      <c r="D27461" t="s">
        <v>2053</v>
      </c>
      <c r="E27461" s="55">
        <v>42810.367881944447</v>
      </c>
      <c r="F27461" t="s">
        <v>244</v>
      </c>
      <c r="G27461" t="s">
        <v>30</v>
      </c>
      <c r="H27461" t="s">
        <v>241</v>
      </c>
      <c r="I27461" t="str">
        <f>VLOOKUP(unpivoted[Attribute],testcat[],2,FALSE)</f>
        <v>graphics</v>
      </c>
      <c r="J27461">
        <f>VLOOKUP(unpivoted[[#This Row],[Attribute]],testcat[],3,FALSE)</f>
        <v>6</v>
      </c>
    </row>
    <row r="27462" spans="1:10" x14ac:dyDescent="0.25">
      <c r="A27462" t="s">
        <v>1995</v>
      </c>
      <c r="B27462" t="s">
        <v>2059</v>
      </c>
      <c r="C27462" t="s">
        <v>2058</v>
      </c>
      <c r="D27462" t="s">
        <v>2053</v>
      </c>
      <c r="E27462" s="55">
        <v>42810.367881944447</v>
      </c>
      <c r="F27462" t="s">
        <v>244</v>
      </c>
      <c r="G27462" t="s">
        <v>29</v>
      </c>
      <c r="H27462" t="s">
        <v>241</v>
      </c>
      <c r="I27462" t="str">
        <f>VLOOKUP(unpivoted[Attribute],testcat[],2,FALSE)</f>
        <v>memory</v>
      </c>
      <c r="J27462">
        <f>VLOOKUP(unpivoted[[#This Row],[Attribute]],testcat[],3,FALSE)</f>
        <v>6</v>
      </c>
    </row>
    <row r="27463" spans="1:10" x14ac:dyDescent="0.25">
      <c r="A27463" t="s">
        <v>1995</v>
      </c>
      <c r="B27463" t="s">
        <v>2059</v>
      </c>
      <c r="C27463" t="s">
        <v>2058</v>
      </c>
      <c r="D27463" t="s">
        <v>2053</v>
      </c>
      <c r="E27463" s="55">
        <v>42810.367881944447</v>
      </c>
      <c r="F27463" t="s">
        <v>244</v>
      </c>
      <c r="G27463" t="s">
        <v>28</v>
      </c>
      <c r="H27463" t="s">
        <v>241</v>
      </c>
      <c r="I27463" t="str">
        <f>VLOOKUP(unpivoted[Attribute],testcat[],2,FALSE)</f>
        <v>memory</v>
      </c>
      <c r="J27463">
        <f>VLOOKUP(unpivoted[[#This Row],[Attribute]],testcat[],3,FALSE)</f>
        <v>6</v>
      </c>
    </row>
    <row r="27464" spans="1:10" x14ac:dyDescent="0.25">
      <c r="A27464" t="s">
        <v>1995</v>
      </c>
      <c r="B27464" t="s">
        <v>2059</v>
      </c>
      <c r="C27464" t="s">
        <v>2058</v>
      </c>
      <c r="D27464" t="s">
        <v>2053</v>
      </c>
      <c r="E27464" s="55">
        <v>42810.367881944447</v>
      </c>
      <c r="F27464" t="s">
        <v>244</v>
      </c>
      <c r="G27464" t="s">
        <v>27</v>
      </c>
      <c r="H27464" t="s">
        <v>241</v>
      </c>
      <c r="I27464" t="str">
        <f>VLOOKUP(unpivoted[Attribute],testcat[],2,FALSE)</f>
        <v>memory</v>
      </c>
      <c r="J27464">
        <f>VLOOKUP(unpivoted[[#This Row],[Attribute]],testcat[],3,FALSE)</f>
        <v>6</v>
      </c>
    </row>
    <row r="27465" spans="1:10" x14ac:dyDescent="0.25">
      <c r="A27465" t="s">
        <v>1995</v>
      </c>
      <c r="B27465" t="s">
        <v>2059</v>
      </c>
      <c r="C27465" t="s">
        <v>2058</v>
      </c>
      <c r="D27465" t="s">
        <v>2053</v>
      </c>
      <c r="E27465" s="55">
        <v>42810.367881944447</v>
      </c>
      <c r="F27465" t="s">
        <v>244</v>
      </c>
      <c r="G27465" t="s">
        <v>26</v>
      </c>
      <c r="H27465" t="s">
        <v>241</v>
      </c>
      <c r="I27465" t="str">
        <f>VLOOKUP(unpivoted[Attribute],testcat[],2,FALSE)</f>
        <v>memory</v>
      </c>
      <c r="J27465">
        <f>VLOOKUP(unpivoted[[#This Row],[Attribute]],testcat[],3,FALSE)</f>
        <v>6</v>
      </c>
    </row>
    <row r="27466" spans="1:10" x14ac:dyDescent="0.25">
      <c r="A27466" t="s">
        <v>1995</v>
      </c>
      <c r="B27466" t="s">
        <v>2059</v>
      </c>
      <c r="C27466" t="s">
        <v>2058</v>
      </c>
      <c r="D27466" t="s">
        <v>2053</v>
      </c>
      <c r="E27466" s="55">
        <v>42810.367881944447</v>
      </c>
      <c r="F27466" t="s">
        <v>244</v>
      </c>
      <c r="G27466" t="s">
        <v>25</v>
      </c>
      <c r="H27466" t="s">
        <v>241</v>
      </c>
      <c r="I27466" t="str">
        <f>VLOOKUP(unpivoted[Attribute],testcat[],2,FALSE)</f>
        <v>memory</v>
      </c>
      <c r="J27466">
        <f>VLOOKUP(unpivoted[[#This Row],[Attribute]],testcat[],3,FALSE)</f>
        <v>6</v>
      </c>
    </row>
    <row r="27467" spans="1:10" x14ac:dyDescent="0.25">
      <c r="A27467" t="s">
        <v>1995</v>
      </c>
      <c r="B27467" t="s">
        <v>2059</v>
      </c>
      <c r="C27467" t="s">
        <v>2058</v>
      </c>
      <c r="D27467" t="s">
        <v>2053</v>
      </c>
      <c r="E27467" s="55">
        <v>42810.367881944447</v>
      </c>
      <c r="F27467" t="s">
        <v>244</v>
      </c>
      <c r="G27467" t="s">
        <v>24</v>
      </c>
      <c r="H27467" t="s">
        <v>241</v>
      </c>
      <c r="I27467" t="str">
        <f>VLOOKUP(unpivoted[Attribute],testcat[],2,FALSE)</f>
        <v>memory</v>
      </c>
      <c r="J27467">
        <f>VLOOKUP(unpivoted[[#This Row],[Attribute]],testcat[],3,FALSE)</f>
        <v>6</v>
      </c>
    </row>
    <row r="27468" spans="1:10" x14ac:dyDescent="0.25">
      <c r="A27468" t="s">
        <v>1995</v>
      </c>
      <c r="B27468" t="s">
        <v>2059</v>
      </c>
      <c r="C27468" t="s">
        <v>2058</v>
      </c>
      <c r="D27468" t="s">
        <v>2053</v>
      </c>
      <c r="E27468" s="55">
        <v>42810.367881944447</v>
      </c>
      <c r="F27468" t="s">
        <v>244</v>
      </c>
      <c r="G27468" t="s">
        <v>23</v>
      </c>
      <c r="H27468" t="s">
        <v>241</v>
      </c>
      <c r="I27468" t="str">
        <f>VLOOKUP(unpivoted[Attribute],testcat[],2,FALSE)</f>
        <v>memory</v>
      </c>
      <c r="J27468">
        <f>VLOOKUP(unpivoted[[#This Row],[Attribute]],testcat[],3,FALSE)</f>
        <v>6</v>
      </c>
    </row>
    <row r="27469" spans="1:10" x14ac:dyDescent="0.25">
      <c r="A27469" t="s">
        <v>1995</v>
      </c>
      <c r="B27469" t="s">
        <v>2059</v>
      </c>
      <c r="C27469" t="s">
        <v>2058</v>
      </c>
      <c r="D27469" t="s">
        <v>2053</v>
      </c>
      <c r="E27469" s="55">
        <v>42810.367881944447</v>
      </c>
      <c r="F27469" t="s">
        <v>244</v>
      </c>
      <c r="G27469" t="s">
        <v>22</v>
      </c>
      <c r="H27469" t="s">
        <v>241</v>
      </c>
      <c r="I27469" t="str">
        <f>VLOOKUP(unpivoted[Attribute],testcat[],2,FALSE)</f>
        <v>memory</v>
      </c>
      <c r="J27469">
        <f>VLOOKUP(unpivoted[[#This Row],[Attribute]],testcat[],3,FALSE)</f>
        <v>6</v>
      </c>
    </row>
    <row r="27470" spans="1:10" x14ac:dyDescent="0.25">
      <c r="A27470" t="s">
        <v>1995</v>
      </c>
      <c r="B27470" t="s">
        <v>2059</v>
      </c>
      <c r="C27470" t="s">
        <v>2058</v>
      </c>
      <c r="D27470" t="s">
        <v>2053</v>
      </c>
      <c r="E27470" s="55">
        <v>42810.367881944447</v>
      </c>
      <c r="F27470" t="s">
        <v>244</v>
      </c>
      <c r="G27470" t="s">
        <v>21</v>
      </c>
      <c r="H27470" t="s">
        <v>241</v>
      </c>
      <c r="I27470" t="str">
        <f>VLOOKUP(unpivoted[Attribute],testcat[],2,FALSE)</f>
        <v>memory</v>
      </c>
      <c r="J27470">
        <f>VLOOKUP(unpivoted[[#This Row],[Attribute]],testcat[],3,FALSE)</f>
        <v>6</v>
      </c>
    </row>
    <row r="27471" spans="1:10" x14ac:dyDescent="0.25">
      <c r="A27471" t="s">
        <v>1995</v>
      </c>
      <c r="B27471" t="s">
        <v>2059</v>
      </c>
      <c r="C27471" t="s">
        <v>2058</v>
      </c>
      <c r="D27471" t="s">
        <v>2053</v>
      </c>
      <c r="E27471" s="55">
        <v>42810.367881944447</v>
      </c>
      <c r="F27471" t="s">
        <v>244</v>
      </c>
      <c r="G27471" t="s">
        <v>20</v>
      </c>
      <c r="H27471" t="s">
        <v>241</v>
      </c>
      <c r="I27471" t="str">
        <f>VLOOKUP(unpivoted[Attribute],testcat[],2,FALSE)</f>
        <v>memory</v>
      </c>
      <c r="J27471">
        <f>VLOOKUP(unpivoted[[#This Row],[Attribute]],testcat[],3,FALSE)</f>
        <v>6</v>
      </c>
    </row>
    <row r="27472" spans="1:10" x14ac:dyDescent="0.25">
      <c r="A27472" t="s">
        <v>1995</v>
      </c>
      <c r="B27472" t="s">
        <v>2059</v>
      </c>
      <c r="C27472" t="s">
        <v>2058</v>
      </c>
      <c r="D27472" t="s">
        <v>2053</v>
      </c>
      <c r="E27472" s="55">
        <v>42810.367881944447</v>
      </c>
      <c r="F27472" t="s">
        <v>244</v>
      </c>
      <c r="G27472" t="s">
        <v>19</v>
      </c>
      <c r="H27472" t="s">
        <v>241</v>
      </c>
      <c r="I27472" t="str">
        <f>VLOOKUP(unpivoted[Attribute],testcat[],2,FALSE)</f>
        <v>memory</v>
      </c>
      <c r="J27472">
        <f>VLOOKUP(unpivoted[[#This Row],[Attribute]],testcat[],3,FALSE)</f>
        <v>6</v>
      </c>
    </row>
    <row r="27473" spans="1:10" x14ac:dyDescent="0.25">
      <c r="A27473" t="s">
        <v>1995</v>
      </c>
      <c r="B27473" t="s">
        <v>2059</v>
      </c>
      <c r="C27473" t="s">
        <v>2058</v>
      </c>
      <c r="D27473" t="s">
        <v>2053</v>
      </c>
      <c r="E27473" s="55">
        <v>42810.367881944447</v>
      </c>
      <c r="F27473" t="s">
        <v>244</v>
      </c>
      <c r="G27473" t="s">
        <v>18</v>
      </c>
      <c r="H27473" t="s">
        <v>241</v>
      </c>
      <c r="I27473" t="str">
        <f>VLOOKUP(unpivoted[Attribute],testcat[],2,FALSE)</f>
        <v>memory</v>
      </c>
      <c r="J27473">
        <f>VLOOKUP(unpivoted[[#This Row],[Attribute]],testcat[],3,FALSE)</f>
        <v>6</v>
      </c>
    </row>
    <row r="27474" spans="1:10" x14ac:dyDescent="0.25">
      <c r="A27474" t="s">
        <v>1995</v>
      </c>
      <c r="B27474" t="s">
        <v>2059</v>
      </c>
      <c r="C27474" t="s">
        <v>2058</v>
      </c>
      <c r="D27474" t="s">
        <v>2053</v>
      </c>
      <c r="E27474" s="55">
        <v>42810.367881944447</v>
      </c>
      <c r="F27474" t="s">
        <v>244</v>
      </c>
      <c r="G27474" t="s">
        <v>17</v>
      </c>
      <c r="H27474" t="s">
        <v>241</v>
      </c>
      <c r="I27474" t="str">
        <f>VLOOKUP(unpivoted[Attribute],testcat[],2,FALSE)</f>
        <v>memory</v>
      </c>
      <c r="J27474">
        <f>VLOOKUP(unpivoted[[#This Row],[Attribute]],testcat[],3,FALSE)</f>
        <v>6</v>
      </c>
    </row>
    <row r="27475" spans="1:10" x14ac:dyDescent="0.25">
      <c r="A27475" t="s">
        <v>1995</v>
      </c>
      <c r="B27475" t="s">
        <v>2059</v>
      </c>
      <c r="C27475" t="s">
        <v>2058</v>
      </c>
      <c r="D27475" t="s">
        <v>2053</v>
      </c>
      <c r="E27475" s="55">
        <v>42810.367881944447</v>
      </c>
      <c r="F27475" t="s">
        <v>244</v>
      </c>
      <c r="G27475" t="s">
        <v>16</v>
      </c>
      <c r="H27475" t="s">
        <v>241</v>
      </c>
      <c r="I27475" t="str">
        <f>VLOOKUP(unpivoted[Attribute],testcat[],2,FALSE)</f>
        <v>memory</v>
      </c>
      <c r="J27475">
        <f>VLOOKUP(unpivoted[[#This Row],[Attribute]],testcat[],3,FALSE)</f>
        <v>6</v>
      </c>
    </row>
    <row r="27476" spans="1:10" x14ac:dyDescent="0.25">
      <c r="A27476" t="s">
        <v>1995</v>
      </c>
      <c r="B27476" t="s">
        <v>2059</v>
      </c>
      <c r="C27476" t="s">
        <v>2058</v>
      </c>
      <c r="D27476" t="s">
        <v>2053</v>
      </c>
      <c r="E27476" s="55">
        <v>42810.367881944447</v>
      </c>
      <c r="F27476" t="s">
        <v>244</v>
      </c>
      <c r="G27476" t="s">
        <v>15</v>
      </c>
      <c r="H27476" t="s">
        <v>241</v>
      </c>
      <c r="I27476" t="str">
        <f>VLOOKUP(unpivoted[Attribute],testcat[],2,FALSE)</f>
        <v>memory</v>
      </c>
      <c r="J27476">
        <f>VLOOKUP(unpivoted[[#This Row],[Attribute]],testcat[],3,FALSE)</f>
        <v>6</v>
      </c>
    </row>
    <row r="27477" spans="1:10" x14ac:dyDescent="0.25">
      <c r="A27477" t="s">
        <v>1995</v>
      </c>
      <c r="B27477" t="s">
        <v>2059</v>
      </c>
      <c r="C27477" t="s">
        <v>2058</v>
      </c>
      <c r="D27477" t="s">
        <v>2053</v>
      </c>
      <c r="E27477" s="55">
        <v>42810.367881944447</v>
      </c>
      <c r="F27477" t="s">
        <v>244</v>
      </c>
      <c r="G27477" t="s">
        <v>14</v>
      </c>
      <c r="H27477" t="s">
        <v>241</v>
      </c>
      <c r="I27477" t="str">
        <f>VLOOKUP(unpivoted[Attribute],testcat[],2,FALSE)</f>
        <v>memory</v>
      </c>
      <c r="J27477">
        <f>VLOOKUP(unpivoted[[#This Row],[Attribute]],testcat[],3,FALSE)</f>
        <v>6</v>
      </c>
    </row>
    <row r="27478" spans="1:10" x14ac:dyDescent="0.25">
      <c r="A27478" t="s">
        <v>1995</v>
      </c>
      <c r="B27478" t="s">
        <v>2059</v>
      </c>
      <c r="C27478" t="s">
        <v>2058</v>
      </c>
      <c r="D27478" t="s">
        <v>2053</v>
      </c>
      <c r="E27478" s="55">
        <v>42810.367881944447</v>
      </c>
      <c r="F27478" t="s">
        <v>244</v>
      </c>
      <c r="G27478" t="s">
        <v>13</v>
      </c>
      <c r="H27478" t="s">
        <v>241</v>
      </c>
      <c r="I27478" t="str">
        <f>VLOOKUP(unpivoted[Attribute],testcat[],2,FALSE)</f>
        <v>memory</v>
      </c>
      <c r="J27478">
        <f>VLOOKUP(unpivoted[[#This Row],[Attribute]],testcat[],3,FALSE)</f>
        <v>6</v>
      </c>
    </row>
    <row r="27479" spans="1:10" x14ac:dyDescent="0.25">
      <c r="A27479" t="s">
        <v>1995</v>
      </c>
      <c r="B27479" t="s">
        <v>2059</v>
      </c>
      <c r="C27479" t="s">
        <v>2058</v>
      </c>
      <c r="D27479" t="s">
        <v>2053</v>
      </c>
      <c r="E27479" s="55">
        <v>42810.367881944447</v>
      </c>
      <c r="F27479" t="s">
        <v>244</v>
      </c>
      <c r="G27479" t="s">
        <v>12</v>
      </c>
      <c r="H27479" t="s">
        <v>241</v>
      </c>
      <c r="I27479" t="str">
        <f>VLOOKUP(unpivoted[Attribute],testcat[],2,FALSE)</f>
        <v>memory</v>
      </c>
      <c r="J27479">
        <f>VLOOKUP(unpivoted[[#This Row],[Attribute]],testcat[],3,FALSE)</f>
        <v>6</v>
      </c>
    </row>
    <row r="27480" spans="1:10" x14ac:dyDescent="0.25">
      <c r="A27480" t="s">
        <v>1995</v>
      </c>
      <c r="B27480" t="s">
        <v>2059</v>
      </c>
      <c r="C27480" t="s">
        <v>2058</v>
      </c>
      <c r="D27480" t="s">
        <v>2053</v>
      </c>
      <c r="E27480" s="55">
        <v>42810.367881944447</v>
      </c>
      <c r="F27480" t="s">
        <v>244</v>
      </c>
      <c r="G27480" t="s">
        <v>11</v>
      </c>
      <c r="H27480" t="s">
        <v>241</v>
      </c>
      <c r="I27480" t="str">
        <f>VLOOKUP(unpivoted[Attribute],testcat[],2,FALSE)</f>
        <v>memory</v>
      </c>
      <c r="J27480">
        <f>VLOOKUP(unpivoted[[#This Row],[Attribute]],testcat[],3,FALSE)</f>
        <v>6</v>
      </c>
    </row>
    <row r="27481" spans="1:10" x14ac:dyDescent="0.25">
      <c r="A27481" t="s">
        <v>1995</v>
      </c>
      <c r="B27481" t="s">
        <v>2059</v>
      </c>
      <c r="C27481" t="s">
        <v>2058</v>
      </c>
      <c r="D27481" t="s">
        <v>2053</v>
      </c>
      <c r="E27481" s="55">
        <v>42810.367881944447</v>
      </c>
      <c r="F27481" t="s">
        <v>244</v>
      </c>
      <c r="G27481" t="s">
        <v>10</v>
      </c>
      <c r="H27481" t="s">
        <v>241</v>
      </c>
      <c r="I27481" t="str">
        <f>VLOOKUP(unpivoted[Attribute],testcat[],2,FALSE)</f>
        <v>memory</v>
      </c>
      <c r="J27481">
        <f>VLOOKUP(unpivoted[[#This Row],[Attribute]],testcat[],3,FALSE)</f>
        <v>6</v>
      </c>
    </row>
    <row r="27482" spans="1:10" x14ac:dyDescent="0.25">
      <c r="A27482" t="s">
        <v>1995</v>
      </c>
      <c r="B27482" t="s">
        <v>2059</v>
      </c>
      <c r="C27482" t="s">
        <v>2058</v>
      </c>
      <c r="D27482" t="s">
        <v>2053</v>
      </c>
      <c r="E27482" s="55">
        <v>42810.367881944447</v>
      </c>
      <c r="F27482" t="s">
        <v>244</v>
      </c>
      <c r="G27482" t="s">
        <v>9</v>
      </c>
      <c r="H27482" t="s">
        <v>241</v>
      </c>
      <c r="I27482" t="str">
        <f>VLOOKUP(unpivoted[Attribute],testcat[],2,FALSE)</f>
        <v>memory</v>
      </c>
      <c r="J27482">
        <f>VLOOKUP(unpivoted[[#This Row],[Attribute]],testcat[],3,FALSE)</f>
        <v>6</v>
      </c>
    </row>
    <row r="27483" spans="1:10" x14ac:dyDescent="0.25">
      <c r="A27483" t="s">
        <v>1995</v>
      </c>
      <c r="B27483" t="s">
        <v>2059</v>
      </c>
      <c r="C27483" t="s">
        <v>2058</v>
      </c>
      <c r="D27483" t="s">
        <v>2053</v>
      </c>
      <c r="E27483" s="55">
        <v>42810.367881944447</v>
      </c>
      <c r="F27483" t="s">
        <v>244</v>
      </c>
      <c r="G27483" t="s">
        <v>8</v>
      </c>
      <c r="H27483" t="s">
        <v>241</v>
      </c>
      <c r="I27483" t="str">
        <f>VLOOKUP(unpivoted[Attribute],testcat[],2,FALSE)</f>
        <v>memory</v>
      </c>
      <c r="J27483">
        <f>VLOOKUP(unpivoted[[#This Row],[Attribute]],testcat[],3,FALSE)</f>
        <v>6</v>
      </c>
    </row>
    <row r="27484" spans="1:10" x14ac:dyDescent="0.25">
      <c r="A27484" t="s">
        <v>1995</v>
      </c>
      <c r="B27484" t="s">
        <v>2059</v>
      </c>
      <c r="C27484" t="s">
        <v>2058</v>
      </c>
      <c r="D27484" t="s">
        <v>2053</v>
      </c>
      <c r="E27484" s="55">
        <v>42810.367881944447</v>
      </c>
      <c r="F27484" t="s">
        <v>244</v>
      </c>
      <c r="G27484" t="s">
        <v>7</v>
      </c>
      <c r="H27484" t="s">
        <v>241</v>
      </c>
      <c r="I27484" t="str">
        <f>VLOOKUP(unpivoted[Attribute],testcat[],2,FALSE)</f>
        <v>memory</v>
      </c>
      <c r="J27484">
        <f>VLOOKUP(unpivoted[[#This Row],[Attribute]],testcat[],3,FALSE)</f>
        <v>6</v>
      </c>
    </row>
    <row r="27485" spans="1:10" x14ac:dyDescent="0.25">
      <c r="A27485" t="s">
        <v>1995</v>
      </c>
      <c r="B27485" t="s">
        <v>2059</v>
      </c>
      <c r="C27485" t="s">
        <v>2058</v>
      </c>
      <c r="D27485" t="s">
        <v>2053</v>
      </c>
      <c r="E27485" s="55">
        <v>42810.367881944447</v>
      </c>
      <c r="F27485" t="s">
        <v>244</v>
      </c>
      <c r="G27485" t="s">
        <v>6</v>
      </c>
      <c r="H27485" t="s">
        <v>241</v>
      </c>
      <c r="I27485" t="str">
        <f>VLOOKUP(unpivoted[Attribute],testcat[],2,FALSE)</f>
        <v>PCI</v>
      </c>
      <c r="J27485">
        <f>VLOOKUP(unpivoted[[#This Row],[Attribute]],testcat[],3,FALSE)</f>
        <v>6</v>
      </c>
    </row>
    <row r="27486" spans="1:10" x14ac:dyDescent="0.25">
      <c r="A27486" t="s">
        <v>1995</v>
      </c>
      <c r="B27486" t="s">
        <v>2059</v>
      </c>
      <c r="C27486" t="s">
        <v>2058</v>
      </c>
      <c r="D27486" t="s">
        <v>2053</v>
      </c>
      <c r="E27486" s="55">
        <v>42810.367881944447</v>
      </c>
      <c r="F27486" t="s">
        <v>244</v>
      </c>
      <c r="G27486" t="s">
        <v>5</v>
      </c>
      <c r="H27486" t="s">
        <v>241</v>
      </c>
      <c r="I27486" t="str">
        <f>VLOOKUP(unpivoted[Attribute],testcat[],2,FALSE)</f>
        <v>PCI</v>
      </c>
      <c r="J27486">
        <f>VLOOKUP(unpivoted[[#This Row],[Attribute]],testcat[],3,FALSE)</f>
        <v>6</v>
      </c>
    </row>
    <row r="27487" spans="1:10" x14ac:dyDescent="0.25">
      <c r="A27487" t="s">
        <v>1995</v>
      </c>
      <c r="B27487" t="s">
        <v>2059</v>
      </c>
      <c r="C27487" t="s">
        <v>2058</v>
      </c>
      <c r="D27487" t="s">
        <v>2053</v>
      </c>
      <c r="E27487" s="55">
        <v>42810.367881944447</v>
      </c>
      <c r="F27487" t="s">
        <v>244</v>
      </c>
      <c r="G27487" t="s">
        <v>4</v>
      </c>
      <c r="H27487" t="s">
        <v>241</v>
      </c>
      <c r="I27487" t="str">
        <f>VLOOKUP(unpivoted[Attribute],testcat[],2,FALSE)</f>
        <v>system</v>
      </c>
      <c r="J27487">
        <f>VLOOKUP(unpivoted[[#This Row],[Attribute]],testcat[],3,FALSE)</f>
        <v>6</v>
      </c>
    </row>
    <row r="27488" spans="1:10" x14ac:dyDescent="0.25">
      <c r="A27488" t="s">
        <v>1995</v>
      </c>
      <c r="B27488" t="s">
        <v>2059</v>
      </c>
      <c r="C27488" t="s">
        <v>2058</v>
      </c>
      <c r="D27488" t="s">
        <v>2053</v>
      </c>
      <c r="E27488" s="55">
        <v>42810.367881944447</v>
      </c>
      <c r="F27488" t="s">
        <v>244</v>
      </c>
      <c r="G27488" t="s">
        <v>56</v>
      </c>
      <c r="H27488">
        <v>0</v>
      </c>
      <c r="I27488" t="str">
        <f>VLOOKUP(unpivoted[Attribute],testcat[],2,FALSE)</f>
        <v>optical</v>
      </c>
      <c r="J27488">
        <f>VLOOKUP(unpivoted[[#This Row],[Attribute]],testcat[],3,FALSE)</f>
        <v>24</v>
      </c>
    </row>
    <row r="27489" spans="1:10" x14ac:dyDescent="0.25">
      <c r="A27489" t="s">
        <v>1995</v>
      </c>
      <c r="B27489" t="s">
        <v>2059</v>
      </c>
      <c r="C27489" t="s">
        <v>2058</v>
      </c>
      <c r="D27489" t="s">
        <v>2053</v>
      </c>
      <c r="E27489" s="55">
        <v>42810.367881944447</v>
      </c>
      <c r="F27489" t="s">
        <v>244</v>
      </c>
      <c r="G27489" t="s">
        <v>55</v>
      </c>
      <c r="H27489">
        <v>0</v>
      </c>
      <c r="I27489" t="str">
        <f>VLOOKUP(unpivoted[Attribute],testcat[],2,FALSE)</f>
        <v>optical</v>
      </c>
      <c r="J27489">
        <f>VLOOKUP(unpivoted[[#This Row],[Attribute]],testcat[],3,FALSE)</f>
        <v>24</v>
      </c>
    </row>
    <row r="27490" spans="1:10" x14ac:dyDescent="0.25">
      <c r="A27490" t="s">
        <v>1995</v>
      </c>
      <c r="B27490" t="s">
        <v>2059</v>
      </c>
      <c r="C27490" t="s">
        <v>2058</v>
      </c>
      <c r="D27490" t="s">
        <v>2053</v>
      </c>
      <c r="E27490" s="55">
        <v>42810.367881944447</v>
      </c>
      <c r="F27490" t="s">
        <v>244</v>
      </c>
      <c r="G27490" t="s">
        <v>54</v>
      </c>
      <c r="H27490">
        <v>0</v>
      </c>
      <c r="I27490" t="str">
        <f>VLOOKUP(unpivoted[Attribute],testcat[],2,FALSE)</f>
        <v>optical</v>
      </c>
      <c r="J27490">
        <f>VLOOKUP(unpivoted[[#This Row],[Attribute]],testcat[],3,FALSE)</f>
        <v>24</v>
      </c>
    </row>
    <row r="27491" spans="1:10" x14ac:dyDescent="0.25">
      <c r="A27491" t="s">
        <v>1995</v>
      </c>
      <c r="B27491" t="s">
        <v>2059</v>
      </c>
      <c r="C27491" t="s">
        <v>2058</v>
      </c>
      <c r="D27491" t="s">
        <v>2053</v>
      </c>
      <c r="E27491" s="55">
        <v>42810.367881944447</v>
      </c>
      <c r="F27491" t="s">
        <v>244</v>
      </c>
      <c r="G27491" t="s">
        <v>53</v>
      </c>
      <c r="H27491">
        <v>0</v>
      </c>
      <c r="I27491" t="str">
        <f>VLOOKUP(unpivoted[Attribute],testcat[],2,FALSE)</f>
        <v>optical</v>
      </c>
      <c r="J27491">
        <f>VLOOKUP(unpivoted[[#This Row],[Attribute]],testcat[],3,FALSE)</f>
        <v>24</v>
      </c>
    </row>
    <row r="27492" spans="1:10" x14ac:dyDescent="0.25">
      <c r="A27492" t="s">
        <v>1995</v>
      </c>
      <c r="B27492" t="s">
        <v>2059</v>
      </c>
      <c r="C27492" t="s">
        <v>2058</v>
      </c>
      <c r="D27492" t="s">
        <v>2053</v>
      </c>
      <c r="E27492" s="55">
        <v>42810.367881944447</v>
      </c>
      <c r="F27492" t="s">
        <v>244</v>
      </c>
      <c r="G27492" t="s">
        <v>50</v>
      </c>
      <c r="H27492" t="s">
        <v>241</v>
      </c>
      <c r="I27492" t="str">
        <f>VLOOKUP(unpivoted[Attribute],testcat[],2,FALSE)</f>
        <v>optical</v>
      </c>
      <c r="J27492">
        <f>VLOOKUP(unpivoted[[#This Row],[Attribute]],testcat[],3,FALSE)</f>
        <v>24</v>
      </c>
    </row>
    <row r="27493" spans="1:10" x14ac:dyDescent="0.25">
      <c r="A27493" t="s">
        <v>1995</v>
      </c>
      <c r="B27493" t="s">
        <v>2059</v>
      </c>
      <c r="C27493" t="s">
        <v>2058</v>
      </c>
      <c r="D27493" t="s">
        <v>2053</v>
      </c>
      <c r="E27493" s="55">
        <v>42810.367881944447</v>
      </c>
      <c r="F27493" t="s">
        <v>244</v>
      </c>
      <c r="G27493" t="s">
        <v>49</v>
      </c>
      <c r="H27493">
        <v>0</v>
      </c>
      <c r="I27493" t="str">
        <f>VLOOKUP(unpivoted[Attribute],testcat[],2,FALSE)</f>
        <v>optical</v>
      </c>
      <c r="J27493">
        <f>VLOOKUP(unpivoted[[#This Row],[Attribute]],testcat[],3,FALSE)</f>
        <v>24</v>
      </c>
    </row>
    <row r="27494" spans="1:10" x14ac:dyDescent="0.25">
      <c r="A27494" t="s">
        <v>1995</v>
      </c>
      <c r="B27494" t="s">
        <v>2059</v>
      </c>
      <c r="C27494" t="s">
        <v>2058</v>
      </c>
      <c r="D27494" t="s">
        <v>2053</v>
      </c>
      <c r="E27494" s="55">
        <v>42810.367881944447</v>
      </c>
      <c r="F27494" t="s">
        <v>244</v>
      </c>
      <c r="G27494" t="s">
        <v>48</v>
      </c>
      <c r="H27494">
        <v>0</v>
      </c>
      <c r="I27494" t="str">
        <f>VLOOKUP(unpivoted[Attribute],testcat[],2,FALSE)</f>
        <v>optical</v>
      </c>
      <c r="J27494">
        <f>VLOOKUP(unpivoted[[#This Row],[Attribute]],testcat[],3,FALSE)</f>
        <v>24</v>
      </c>
    </row>
    <row r="27495" spans="1:10" x14ac:dyDescent="0.25">
      <c r="A27495" t="s">
        <v>1995</v>
      </c>
      <c r="B27495" t="s">
        <v>2059</v>
      </c>
      <c r="C27495" t="s">
        <v>2058</v>
      </c>
      <c r="D27495" t="s">
        <v>2053</v>
      </c>
      <c r="E27495" s="55">
        <v>42810.367881944447</v>
      </c>
      <c r="F27495" t="s">
        <v>244</v>
      </c>
      <c r="G27495" t="s">
        <v>47</v>
      </c>
      <c r="H27495">
        <v>0</v>
      </c>
      <c r="I27495" t="str">
        <f>VLOOKUP(unpivoted[Attribute],testcat[],2,FALSE)</f>
        <v>optical</v>
      </c>
      <c r="J27495">
        <f>VLOOKUP(unpivoted[[#This Row],[Attribute]],testcat[],3,FALSE)</f>
        <v>24</v>
      </c>
    </row>
    <row r="27496" spans="1:10" x14ac:dyDescent="0.25">
      <c r="A27496" t="s">
        <v>1995</v>
      </c>
      <c r="B27496" t="s">
        <v>2059</v>
      </c>
      <c r="C27496" t="s">
        <v>2058</v>
      </c>
      <c r="D27496" t="s">
        <v>2053</v>
      </c>
      <c r="E27496" s="55">
        <v>42810.367881944447</v>
      </c>
      <c r="F27496" t="s">
        <v>244</v>
      </c>
      <c r="G27496" t="s">
        <v>46</v>
      </c>
      <c r="H27496">
        <v>0</v>
      </c>
      <c r="I27496" t="str">
        <f>VLOOKUP(unpivoted[Attribute],testcat[],2,FALSE)</f>
        <v>optical</v>
      </c>
      <c r="J27496">
        <f>VLOOKUP(unpivoted[[#This Row],[Attribute]],testcat[],3,FALSE)</f>
        <v>24</v>
      </c>
    </row>
    <row r="27497" spans="1:10" x14ac:dyDescent="0.25">
      <c r="A27497" t="s">
        <v>1995</v>
      </c>
      <c r="B27497" t="s">
        <v>2059</v>
      </c>
      <c r="C27497" t="s">
        <v>2058</v>
      </c>
      <c r="D27497" t="s">
        <v>2053</v>
      </c>
      <c r="E27497" s="55">
        <v>42810.367881944447</v>
      </c>
      <c r="F27497" t="s">
        <v>244</v>
      </c>
      <c r="G27497" t="s">
        <v>228</v>
      </c>
      <c r="H27497">
        <v>0</v>
      </c>
      <c r="I27497" t="str">
        <f>VLOOKUP(unpivoted[Attribute],testcat[],2,FALSE)</f>
        <v>optical</v>
      </c>
      <c r="J27497">
        <f>VLOOKUP(unpivoted[[#This Row],[Attribute]],testcat[],3,FALSE)</f>
        <v>24</v>
      </c>
    </row>
    <row r="27498" spans="1:10" x14ac:dyDescent="0.25">
      <c r="A27498" t="s">
        <v>1995</v>
      </c>
      <c r="B27498" t="s">
        <v>2059</v>
      </c>
      <c r="C27498" t="s">
        <v>2058</v>
      </c>
      <c r="D27498" t="s">
        <v>2053</v>
      </c>
      <c r="E27498" s="55">
        <v>42810.367881944447</v>
      </c>
      <c r="F27498" t="s">
        <v>244</v>
      </c>
      <c r="G27498" t="s">
        <v>229</v>
      </c>
      <c r="H27498">
        <v>0</v>
      </c>
      <c r="I27498" t="str">
        <f>VLOOKUP(unpivoted[Attribute],testcat[],2,FALSE)</f>
        <v>optical</v>
      </c>
      <c r="J27498">
        <f>VLOOKUP(unpivoted[[#This Row],[Attribute]],testcat[],3,FALSE)</f>
        <v>24</v>
      </c>
    </row>
    <row r="27499" spans="1:10" x14ac:dyDescent="0.25">
      <c r="A27499" t="s">
        <v>1995</v>
      </c>
      <c r="B27499" t="s">
        <v>2059</v>
      </c>
      <c r="C27499" t="s">
        <v>2058</v>
      </c>
      <c r="D27499" t="s">
        <v>2053</v>
      </c>
      <c r="E27499" s="55">
        <v>42810.367881944447</v>
      </c>
      <c r="F27499" t="s">
        <v>244</v>
      </c>
      <c r="G27499" t="s">
        <v>230</v>
      </c>
      <c r="H27499">
        <v>0</v>
      </c>
      <c r="I27499" t="str">
        <f>VLOOKUP(unpivoted[Attribute],testcat[],2,FALSE)</f>
        <v>optical</v>
      </c>
      <c r="J27499">
        <f>VLOOKUP(unpivoted[[#This Row],[Attribute]],testcat[],3,FALSE)</f>
        <v>24</v>
      </c>
    </row>
    <row r="27500" spans="1:10" x14ac:dyDescent="0.25">
      <c r="A27500" t="s">
        <v>1995</v>
      </c>
      <c r="B27500" t="s">
        <v>2059</v>
      </c>
      <c r="C27500" t="s">
        <v>2058</v>
      </c>
      <c r="D27500" t="s">
        <v>2053</v>
      </c>
      <c r="E27500" s="55">
        <v>42810.367881944447</v>
      </c>
      <c r="F27500" t="s">
        <v>244</v>
      </c>
      <c r="G27500" t="s">
        <v>231</v>
      </c>
      <c r="H27500">
        <v>0</v>
      </c>
      <c r="I27500" t="str">
        <f>VLOOKUP(unpivoted[Attribute],testcat[],2,FALSE)</f>
        <v>optical</v>
      </c>
      <c r="J27500">
        <f>VLOOKUP(unpivoted[[#This Row],[Attribute]],testcat[],3,FALSE)</f>
        <v>24</v>
      </c>
    </row>
    <row r="27501" spans="1:10" x14ac:dyDescent="0.25">
      <c r="A27501" t="s">
        <v>1995</v>
      </c>
      <c r="B27501" t="s">
        <v>2059</v>
      </c>
      <c r="C27501" t="s">
        <v>2058</v>
      </c>
      <c r="D27501" t="s">
        <v>2053</v>
      </c>
      <c r="E27501" s="55">
        <v>42810.367881944447</v>
      </c>
      <c r="F27501" t="s">
        <v>244</v>
      </c>
      <c r="G27501" t="s">
        <v>232</v>
      </c>
      <c r="H27501" t="s">
        <v>241</v>
      </c>
      <c r="I27501" t="str">
        <f>VLOOKUP(unpivoted[Attribute],testcat[],2,FALSE)</f>
        <v>optical</v>
      </c>
      <c r="J27501">
        <f>VLOOKUP(unpivoted[[#This Row],[Attribute]],testcat[],3,FALSE)</f>
        <v>24</v>
      </c>
    </row>
    <row r="27502" spans="1:10" x14ac:dyDescent="0.25">
      <c r="A27502" t="s">
        <v>1995</v>
      </c>
      <c r="B27502" t="s">
        <v>2059</v>
      </c>
      <c r="C27502" t="s">
        <v>2058</v>
      </c>
      <c r="D27502" t="s">
        <v>2053</v>
      </c>
      <c r="E27502" s="55">
        <v>42810.367881944447</v>
      </c>
      <c r="F27502" t="s">
        <v>244</v>
      </c>
      <c r="G27502" t="s">
        <v>233</v>
      </c>
      <c r="H27502">
        <v>0</v>
      </c>
      <c r="I27502" t="str">
        <f>VLOOKUP(unpivoted[Attribute],testcat[],2,FALSE)</f>
        <v>optical</v>
      </c>
      <c r="J27502">
        <f>VLOOKUP(unpivoted[[#This Row],[Attribute]],testcat[],3,FALSE)</f>
        <v>24</v>
      </c>
    </row>
    <row r="27503" spans="1:10" x14ac:dyDescent="0.25">
      <c r="A27503" t="s">
        <v>1995</v>
      </c>
      <c r="B27503" t="s">
        <v>2059</v>
      </c>
      <c r="C27503" t="s">
        <v>2058</v>
      </c>
      <c r="D27503" t="s">
        <v>2053</v>
      </c>
      <c r="E27503" s="55">
        <v>42810.367881944447</v>
      </c>
      <c r="F27503" t="s">
        <v>244</v>
      </c>
      <c r="G27503" t="s">
        <v>234</v>
      </c>
      <c r="H27503">
        <v>0</v>
      </c>
      <c r="I27503" t="str">
        <f>VLOOKUP(unpivoted[Attribute],testcat[],2,FALSE)</f>
        <v>optical</v>
      </c>
      <c r="J27503">
        <f>VLOOKUP(unpivoted[[#This Row],[Attribute]],testcat[],3,FALSE)</f>
        <v>24</v>
      </c>
    </row>
    <row r="27504" spans="1:10" x14ac:dyDescent="0.25">
      <c r="A27504" t="s">
        <v>1995</v>
      </c>
      <c r="B27504" t="s">
        <v>2059</v>
      </c>
      <c r="C27504" t="s">
        <v>2058</v>
      </c>
      <c r="D27504" t="s">
        <v>2053</v>
      </c>
      <c r="E27504" s="55">
        <v>42810.367881944447</v>
      </c>
      <c r="F27504" t="s">
        <v>244</v>
      </c>
      <c r="G27504" t="s">
        <v>235</v>
      </c>
      <c r="H27504">
        <v>0</v>
      </c>
      <c r="I27504" t="str">
        <f>VLOOKUP(unpivoted[Attribute],testcat[],2,FALSE)</f>
        <v>optical</v>
      </c>
      <c r="J27504">
        <f>VLOOKUP(unpivoted[[#This Row],[Attribute]],testcat[],3,FALSE)</f>
        <v>24</v>
      </c>
    </row>
    <row r="27505" spans="1:10" x14ac:dyDescent="0.25">
      <c r="A27505" t="s">
        <v>1995</v>
      </c>
      <c r="B27505" t="s">
        <v>2059</v>
      </c>
      <c r="C27505" t="s">
        <v>2058</v>
      </c>
      <c r="D27505" t="s">
        <v>2053</v>
      </c>
      <c r="E27505" s="55">
        <v>42810.367881944447</v>
      </c>
      <c r="F27505" t="s">
        <v>244</v>
      </c>
      <c r="G27505" t="s">
        <v>236</v>
      </c>
      <c r="H27505">
        <v>0</v>
      </c>
      <c r="I27505" t="str">
        <f>VLOOKUP(unpivoted[Attribute],testcat[],2,FALSE)</f>
        <v>optical</v>
      </c>
      <c r="J27505">
        <f>VLOOKUP(unpivoted[[#This Row],[Attribute]],testcat[],3,FALSE)</f>
        <v>24</v>
      </c>
    </row>
    <row r="27506" spans="1:10" x14ac:dyDescent="0.25">
      <c r="A27506" t="s">
        <v>1996</v>
      </c>
      <c r="B27506" t="s">
        <v>2059</v>
      </c>
      <c r="C27506" t="s">
        <v>2058</v>
      </c>
      <c r="D27506" t="s">
        <v>2053</v>
      </c>
      <c r="E27506" s="55">
        <v>42810.374479166669</v>
      </c>
      <c r="F27506" t="s">
        <v>244</v>
      </c>
      <c r="G27506" t="s">
        <v>2093</v>
      </c>
      <c r="H27506">
        <v>0</v>
      </c>
      <c r="J27506">
        <f>VLOOKUP(unpivoted[[#This Row],[Attribute]],testcat[],3,FALSE)</f>
        <v>0</v>
      </c>
    </row>
    <row r="27507" spans="1:10" x14ac:dyDescent="0.25">
      <c r="A27507" t="s">
        <v>1996</v>
      </c>
      <c r="B27507" t="s">
        <v>2059</v>
      </c>
      <c r="C27507" t="s">
        <v>2058</v>
      </c>
      <c r="D27507" t="s">
        <v>2053</v>
      </c>
      <c r="E27507" s="55">
        <v>42810.374479166669</v>
      </c>
      <c r="F27507" t="s">
        <v>244</v>
      </c>
      <c r="G27507" t="s">
        <v>1</v>
      </c>
      <c r="H27507">
        <v>0</v>
      </c>
      <c r="J27507">
        <f>VLOOKUP(unpivoted[[#This Row],[Attribute]],testcat[],3,FALSE)</f>
        <v>6</v>
      </c>
    </row>
    <row r="27508" spans="1:10" x14ac:dyDescent="0.25">
      <c r="A27508" t="s">
        <v>1996</v>
      </c>
      <c r="B27508" t="s">
        <v>2059</v>
      </c>
      <c r="C27508" t="s">
        <v>2058</v>
      </c>
      <c r="D27508" t="s">
        <v>2053</v>
      </c>
      <c r="E27508" s="55">
        <v>42810.374479166669</v>
      </c>
      <c r="F27508" t="s">
        <v>244</v>
      </c>
      <c r="G27508" t="s">
        <v>64</v>
      </c>
      <c r="H27508">
        <v>0</v>
      </c>
      <c r="J27508">
        <f>VLOOKUP(unpivoted[[#This Row],[Attribute]],testcat[],3,FALSE)</f>
        <v>6</v>
      </c>
    </row>
    <row r="27509" spans="1:10" x14ac:dyDescent="0.25">
      <c r="A27509" t="s">
        <v>1996</v>
      </c>
      <c r="B27509" t="s">
        <v>2059</v>
      </c>
      <c r="C27509" t="s">
        <v>2058</v>
      </c>
      <c r="D27509" t="s">
        <v>2053</v>
      </c>
      <c r="E27509" s="55">
        <v>42810.374479166669</v>
      </c>
      <c r="F27509" t="s">
        <v>244</v>
      </c>
      <c r="G27509" t="s">
        <v>63</v>
      </c>
      <c r="H27509">
        <v>0</v>
      </c>
      <c r="J27509">
        <f>VLOOKUP(unpivoted[[#This Row],[Attribute]],testcat[],3,FALSE)</f>
        <v>6</v>
      </c>
    </row>
    <row r="27510" spans="1:10" x14ac:dyDescent="0.25">
      <c r="A27510" t="s">
        <v>1996</v>
      </c>
      <c r="B27510" t="s">
        <v>2059</v>
      </c>
      <c r="C27510" t="s">
        <v>2058</v>
      </c>
      <c r="D27510" t="s">
        <v>2053</v>
      </c>
      <c r="E27510" s="55">
        <v>42810.374479166669</v>
      </c>
      <c r="F27510" t="s">
        <v>244</v>
      </c>
      <c r="G27510" t="s">
        <v>62</v>
      </c>
      <c r="H27510">
        <v>0</v>
      </c>
      <c r="J27510">
        <f>VLOOKUP(unpivoted[[#This Row],[Attribute]],testcat[],3,FALSE)</f>
        <v>6</v>
      </c>
    </row>
    <row r="27511" spans="1:10" x14ac:dyDescent="0.25">
      <c r="A27511" t="s">
        <v>1996</v>
      </c>
      <c r="B27511" t="s">
        <v>2059</v>
      </c>
      <c r="C27511" t="s">
        <v>2058</v>
      </c>
      <c r="D27511" t="s">
        <v>2053</v>
      </c>
      <c r="E27511" s="55">
        <v>42810.374479166669</v>
      </c>
      <c r="F27511" t="s">
        <v>244</v>
      </c>
      <c r="G27511" t="s">
        <v>61</v>
      </c>
      <c r="H27511">
        <v>0</v>
      </c>
      <c r="J27511">
        <f>VLOOKUP(unpivoted[[#This Row],[Attribute]],testcat[],3,FALSE)</f>
        <v>6</v>
      </c>
    </row>
    <row r="27512" spans="1:10" x14ac:dyDescent="0.25">
      <c r="A27512" t="s">
        <v>1996</v>
      </c>
      <c r="B27512" t="s">
        <v>2059</v>
      </c>
      <c r="C27512" t="s">
        <v>2058</v>
      </c>
      <c r="D27512" t="s">
        <v>2053</v>
      </c>
      <c r="E27512" s="55">
        <v>42810.374479166669</v>
      </c>
      <c r="F27512" t="s">
        <v>244</v>
      </c>
      <c r="G27512" t="s">
        <v>60</v>
      </c>
      <c r="H27512">
        <v>1</v>
      </c>
      <c r="J27512">
        <f>VLOOKUP(unpivoted[[#This Row],[Attribute]],testcat[],3,FALSE)</f>
        <v>6</v>
      </c>
    </row>
    <row r="27513" spans="1:10" x14ac:dyDescent="0.25">
      <c r="A27513" t="s">
        <v>1996</v>
      </c>
      <c r="B27513" t="s">
        <v>2059</v>
      </c>
      <c r="C27513" t="s">
        <v>2058</v>
      </c>
      <c r="D27513" t="s">
        <v>2053</v>
      </c>
      <c r="E27513" s="55">
        <v>42810.374479166669</v>
      </c>
      <c r="F27513" t="s">
        <v>244</v>
      </c>
      <c r="G27513" t="s">
        <v>59</v>
      </c>
      <c r="H27513">
        <v>0</v>
      </c>
      <c r="J27513">
        <f>VLOOKUP(unpivoted[[#This Row],[Attribute]],testcat[],3,FALSE)</f>
        <v>6</v>
      </c>
    </row>
    <row r="27514" spans="1:10" x14ac:dyDescent="0.25">
      <c r="A27514" t="s">
        <v>1996</v>
      </c>
      <c r="B27514" t="s">
        <v>2059</v>
      </c>
      <c r="C27514" t="s">
        <v>2058</v>
      </c>
      <c r="D27514" t="s">
        <v>2053</v>
      </c>
      <c r="E27514" s="55">
        <v>42810.374479166669</v>
      </c>
      <c r="F27514" t="s">
        <v>244</v>
      </c>
      <c r="G27514" t="s">
        <v>58</v>
      </c>
      <c r="H27514">
        <v>0</v>
      </c>
      <c r="J27514">
        <f>VLOOKUP(unpivoted[[#This Row],[Attribute]],testcat[],3,FALSE)</f>
        <v>6</v>
      </c>
    </row>
    <row r="27515" spans="1:10" x14ac:dyDescent="0.25">
      <c r="A27515" t="s">
        <v>1996</v>
      </c>
      <c r="B27515" t="s">
        <v>2059</v>
      </c>
      <c r="C27515" t="s">
        <v>2058</v>
      </c>
      <c r="D27515" t="s">
        <v>2053</v>
      </c>
      <c r="E27515" s="55">
        <v>42810.374479166669</v>
      </c>
      <c r="F27515" t="s">
        <v>244</v>
      </c>
      <c r="G27515" t="s">
        <v>57</v>
      </c>
      <c r="H27515">
        <v>0</v>
      </c>
      <c r="J27515">
        <f>VLOOKUP(unpivoted[[#This Row],[Attribute]],testcat[],3,FALSE)</f>
        <v>6</v>
      </c>
    </row>
    <row r="27516" spans="1:10" x14ac:dyDescent="0.25">
      <c r="A27516" t="s">
        <v>1996</v>
      </c>
      <c r="B27516" t="s">
        <v>2059</v>
      </c>
      <c r="C27516" t="s">
        <v>2058</v>
      </c>
      <c r="D27516" t="s">
        <v>2053</v>
      </c>
      <c r="E27516" s="55">
        <v>42810.374479166669</v>
      </c>
      <c r="F27516" t="s">
        <v>244</v>
      </c>
      <c r="G27516" t="s">
        <v>52</v>
      </c>
      <c r="H27516">
        <v>0</v>
      </c>
      <c r="J27516">
        <f>VLOOKUP(unpivoted[[#This Row],[Attribute]],testcat[],3,FALSE)</f>
        <v>6</v>
      </c>
    </row>
    <row r="27517" spans="1:10" x14ac:dyDescent="0.25">
      <c r="A27517" t="s">
        <v>1996</v>
      </c>
      <c r="B27517" t="s">
        <v>2059</v>
      </c>
      <c r="C27517" t="s">
        <v>2058</v>
      </c>
      <c r="D27517" t="s">
        <v>2053</v>
      </c>
      <c r="E27517" s="55">
        <v>42810.374479166669</v>
      </c>
      <c r="F27517" t="s">
        <v>244</v>
      </c>
      <c r="G27517" t="s">
        <v>51</v>
      </c>
      <c r="H27517">
        <v>0</v>
      </c>
      <c r="J27517">
        <f>VLOOKUP(unpivoted[[#This Row],[Attribute]],testcat[],3,FALSE)</f>
        <v>6</v>
      </c>
    </row>
    <row r="27518" spans="1:10" x14ac:dyDescent="0.25">
      <c r="A27518" t="s">
        <v>1996</v>
      </c>
      <c r="B27518" t="s">
        <v>2059</v>
      </c>
      <c r="C27518" t="s">
        <v>2058</v>
      </c>
      <c r="D27518" t="s">
        <v>2053</v>
      </c>
      <c r="E27518" s="55">
        <v>42810.374479166669</v>
      </c>
      <c r="F27518" t="s">
        <v>244</v>
      </c>
      <c r="G27518" t="s">
        <v>45</v>
      </c>
      <c r="H27518">
        <v>0</v>
      </c>
      <c r="J27518">
        <f>VLOOKUP(unpivoted[[#This Row],[Attribute]],testcat[],3,FALSE)</f>
        <v>6</v>
      </c>
    </row>
    <row r="27519" spans="1:10" x14ac:dyDescent="0.25">
      <c r="A27519" t="s">
        <v>1996</v>
      </c>
      <c r="B27519" t="s">
        <v>2059</v>
      </c>
      <c r="C27519" t="s">
        <v>2058</v>
      </c>
      <c r="D27519" t="s">
        <v>2053</v>
      </c>
      <c r="E27519" s="55">
        <v>42810.374479166669</v>
      </c>
      <c r="F27519" t="s">
        <v>244</v>
      </c>
      <c r="G27519" t="s">
        <v>44</v>
      </c>
      <c r="H27519">
        <v>0</v>
      </c>
      <c r="J27519">
        <f>VLOOKUP(unpivoted[[#This Row],[Attribute]],testcat[],3,FALSE)</f>
        <v>6</v>
      </c>
    </row>
    <row r="27520" spans="1:10" x14ac:dyDescent="0.25">
      <c r="A27520" t="s">
        <v>1996</v>
      </c>
      <c r="B27520" t="s">
        <v>2059</v>
      </c>
      <c r="C27520" t="s">
        <v>2058</v>
      </c>
      <c r="D27520" t="s">
        <v>2053</v>
      </c>
      <c r="E27520" s="55">
        <v>42810.374479166669</v>
      </c>
      <c r="F27520" t="s">
        <v>244</v>
      </c>
      <c r="G27520" t="s">
        <v>43</v>
      </c>
      <c r="H27520">
        <v>0</v>
      </c>
      <c r="J27520">
        <f>VLOOKUP(unpivoted[[#This Row],[Attribute]],testcat[],3,FALSE)</f>
        <v>6</v>
      </c>
    </row>
    <row r="27521" spans="1:10" x14ac:dyDescent="0.25">
      <c r="A27521" t="s">
        <v>1996</v>
      </c>
      <c r="B27521" t="s">
        <v>2059</v>
      </c>
      <c r="C27521" t="s">
        <v>2058</v>
      </c>
      <c r="D27521" t="s">
        <v>2053</v>
      </c>
      <c r="E27521" s="55">
        <v>42810.374479166669</v>
      </c>
      <c r="F27521" t="s">
        <v>244</v>
      </c>
      <c r="G27521" t="s">
        <v>42</v>
      </c>
      <c r="H27521">
        <v>0</v>
      </c>
      <c r="J27521">
        <f>VLOOKUP(unpivoted[[#This Row],[Attribute]],testcat[],3,FALSE)</f>
        <v>6</v>
      </c>
    </row>
    <row r="27522" spans="1:10" x14ac:dyDescent="0.25">
      <c r="A27522" t="s">
        <v>1996</v>
      </c>
      <c r="B27522" t="s">
        <v>2059</v>
      </c>
      <c r="C27522" t="s">
        <v>2058</v>
      </c>
      <c r="D27522" t="s">
        <v>2053</v>
      </c>
      <c r="E27522" s="55">
        <v>42810.374479166669</v>
      </c>
      <c r="F27522" t="s">
        <v>244</v>
      </c>
      <c r="G27522" t="s">
        <v>41</v>
      </c>
      <c r="H27522">
        <v>0</v>
      </c>
      <c r="J27522">
        <f>VLOOKUP(unpivoted[[#This Row],[Attribute]],testcat[],3,FALSE)</f>
        <v>6</v>
      </c>
    </row>
    <row r="27523" spans="1:10" x14ac:dyDescent="0.25">
      <c r="A27523" t="s">
        <v>1996</v>
      </c>
      <c r="B27523" t="s">
        <v>2059</v>
      </c>
      <c r="C27523" t="s">
        <v>2058</v>
      </c>
      <c r="D27523" t="s">
        <v>2053</v>
      </c>
      <c r="E27523" s="55">
        <v>42810.374479166669</v>
      </c>
      <c r="F27523" t="s">
        <v>244</v>
      </c>
      <c r="G27523" t="s">
        <v>40</v>
      </c>
      <c r="H27523">
        <v>0</v>
      </c>
      <c r="J27523">
        <f>VLOOKUP(unpivoted[[#This Row],[Attribute]],testcat[],3,FALSE)</f>
        <v>6</v>
      </c>
    </row>
    <row r="27524" spans="1:10" x14ac:dyDescent="0.25">
      <c r="A27524" t="s">
        <v>1996</v>
      </c>
      <c r="B27524" t="s">
        <v>2059</v>
      </c>
      <c r="C27524" t="s">
        <v>2058</v>
      </c>
      <c r="D27524" t="s">
        <v>2053</v>
      </c>
      <c r="E27524" s="55">
        <v>42810.374479166669</v>
      </c>
      <c r="F27524" t="s">
        <v>244</v>
      </c>
      <c r="G27524" t="s">
        <v>39</v>
      </c>
      <c r="H27524">
        <v>0</v>
      </c>
      <c r="J27524">
        <f>VLOOKUP(unpivoted[[#This Row],[Attribute]],testcat[],3,FALSE)</f>
        <v>6</v>
      </c>
    </row>
    <row r="27525" spans="1:10" x14ac:dyDescent="0.25">
      <c r="A27525" t="s">
        <v>1996</v>
      </c>
      <c r="B27525" t="s">
        <v>2059</v>
      </c>
      <c r="C27525" t="s">
        <v>2058</v>
      </c>
      <c r="D27525" t="s">
        <v>2053</v>
      </c>
      <c r="E27525" s="55">
        <v>42810.374479166669</v>
      </c>
      <c r="F27525" t="s">
        <v>244</v>
      </c>
      <c r="G27525" t="s">
        <v>38</v>
      </c>
      <c r="H27525">
        <v>0</v>
      </c>
      <c r="J27525">
        <f>VLOOKUP(unpivoted[[#This Row],[Attribute]],testcat[],3,FALSE)</f>
        <v>6</v>
      </c>
    </row>
    <row r="27526" spans="1:10" x14ac:dyDescent="0.25">
      <c r="A27526" t="s">
        <v>1996</v>
      </c>
      <c r="B27526" t="s">
        <v>2059</v>
      </c>
      <c r="C27526" t="s">
        <v>2058</v>
      </c>
      <c r="D27526" t="s">
        <v>2053</v>
      </c>
      <c r="E27526" s="55">
        <v>42810.374479166669</v>
      </c>
      <c r="F27526" t="s">
        <v>244</v>
      </c>
      <c r="G27526" t="s">
        <v>37</v>
      </c>
      <c r="H27526">
        <v>0</v>
      </c>
      <c r="J27526">
        <f>VLOOKUP(unpivoted[[#This Row],[Attribute]],testcat[],3,FALSE)</f>
        <v>6</v>
      </c>
    </row>
    <row r="27527" spans="1:10" x14ac:dyDescent="0.25">
      <c r="A27527" t="s">
        <v>1996</v>
      </c>
      <c r="B27527" t="s">
        <v>2059</v>
      </c>
      <c r="C27527" t="s">
        <v>2058</v>
      </c>
      <c r="D27527" t="s">
        <v>2053</v>
      </c>
      <c r="E27527" s="55">
        <v>42810.374479166669</v>
      </c>
      <c r="F27527" t="s">
        <v>244</v>
      </c>
      <c r="G27527" t="s">
        <v>36</v>
      </c>
      <c r="H27527">
        <v>0</v>
      </c>
      <c r="J27527">
        <f>VLOOKUP(unpivoted[[#This Row],[Attribute]],testcat[],3,FALSE)</f>
        <v>6</v>
      </c>
    </row>
    <row r="27528" spans="1:10" x14ac:dyDescent="0.25">
      <c r="A27528" t="s">
        <v>1996</v>
      </c>
      <c r="B27528" t="s">
        <v>2059</v>
      </c>
      <c r="C27528" t="s">
        <v>2058</v>
      </c>
      <c r="D27528" t="s">
        <v>2053</v>
      </c>
      <c r="E27528" s="55">
        <v>42810.374479166669</v>
      </c>
      <c r="F27528" t="s">
        <v>244</v>
      </c>
      <c r="G27528" t="s">
        <v>35</v>
      </c>
      <c r="H27528">
        <v>0</v>
      </c>
      <c r="J27528">
        <f>VLOOKUP(unpivoted[[#This Row],[Attribute]],testcat[],3,FALSE)</f>
        <v>6</v>
      </c>
    </row>
    <row r="27529" spans="1:10" x14ac:dyDescent="0.25">
      <c r="A27529" t="s">
        <v>1996</v>
      </c>
      <c r="B27529" t="s">
        <v>2059</v>
      </c>
      <c r="C27529" t="s">
        <v>2058</v>
      </c>
      <c r="D27529" t="s">
        <v>2053</v>
      </c>
      <c r="E27529" s="55">
        <v>42810.374479166669</v>
      </c>
      <c r="F27529" t="s">
        <v>244</v>
      </c>
      <c r="G27529" t="s">
        <v>34</v>
      </c>
      <c r="H27529">
        <v>0</v>
      </c>
      <c r="J27529">
        <f>VLOOKUP(unpivoted[[#This Row],[Attribute]],testcat[],3,FALSE)</f>
        <v>6</v>
      </c>
    </row>
    <row r="27530" spans="1:10" x14ac:dyDescent="0.25">
      <c r="A27530" t="s">
        <v>1996</v>
      </c>
      <c r="B27530" t="s">
        <v>2059</v>
      </c>
      <c r="C27530" t="s">
        <v>2058</v>
      </c>
      <c r="D27530" t="s">
        <v>2053</v>
      </c>
      <c r="E27530" s="55">
        <v>42810.374479166669</v>
      </c>
      <c r="F27530" t="s">
        <v>244</v>
      </c>
      <c r="G27530" t="s">
        <v>33</v>
      </c>
      <c r="H27530">
        <v>0</v>
      </c>
      <c r="J27530">
        <f>VLOOKUP(unpivoted[[#This Row],[Attribute]],testcat[],3,FALSE)</f>
        <v>6</v>
      </c>
    </row>
    <row r="27531" spans="1:10" x14ac:dyDescent="0.25">
      <c r="A27531" t="s">
        <v>1996</v>
      </c>
      <c r="B27531" t="s">
        <v>2059</v>
      </c>
      <c r="C27531" t="s">
        <v>2058</v>
      </c>
      <c r="D27531" t="s">
        <v>2053</v>
      </c>
      <c r="E27531" s="55">
        <v>42810.374479166669</v>
      </c>
      <c r="F27531" t="s">
        <v>244</v>
      </c>
      <c r="G27531" t="s">
        <v>32</v>
      </c>
      <c r="H27531">
        <v>0</v>
      </c>
      <c r="J27531">
        <f>VLOOKUP(unpivoted[[#This Row],[Attribute]],testcat[],3,FALSE)</f>
        <v>6</v>
      </c>
    </row>
    <row r="27532" spans="1:10" x14ac:dyDescent="0.25">
      <c r="A27532" t="s">
        <v>1996</v>
      </c>
      <c r="B27532" t="s">
        <v>2059</v>
      </c>
      <c r="C27532" t="s">
        <v>2058</v>
      </c>
      <c r="D27532" t="s">
        <v>2053</v>
      </c>
      <c r="E27532" s="55">
        <v>42810.374479166669</v>
      </c>
      <c r="F27532" t="s">
        <v>244</v>
      </c>
      <c r="G27532" t="s">
        <v>31</v>
      </c>
      <c r="H27532">
        <v>0</v>
      </c>
      <c r="J27532">
        <f>VLOOKUP(unpivoted[[#This Row],[Attribute]],testcat[],3,FALSE)</f>
        <v>6</v>
      </c>
    </row>
    <row r="27533" spans="1:10" x14ac:dyDescent="0.25">
      <c r="A27533" t="s">
        <v>1996</v>
      </c>
      <c r="B27533" t="s">
        <v>2059</v>
      </c>
      <c r="C27533" t="s">
        <v>2058</v>
      </c>
      <c r="D27533" t="s">
        <v>2053</v>
      </c>
      <c r="E27533" s="55">
        <v>42810.374479166669</v>
      </c>
      <c r="F27533" t="s">
        <v>244</v>
      </c>
      <c r="G27533" t="s">
        <v>30</v>
      </c>
      <c r="H27533">
        <v>0</v>
      </c>
      <c r="J27533">
        <f>VLOOKUP(unpivoted[[#This Row],[Attribute]],testcat[],3,FALSE)</f>
        <v>6</v>
      </c>
    </row>
    <row r="27534" spans="1:10" x14ac:dyDescent="0.25">
      <c r="A27534" t="s">
        <v>1996</v>
      </c>
      <c r="B27534" t="s">
        <v>2059</v>
      </c>
      <c r="C27534" t="s">
        <v>2058</v>
      </c>
      <c r="D27534" t="s">
        <v>2053</v>
      </c>
      <c r="E27534" s="55">
        <v>42810.374479166669</v>
      </c>
      <c r="F27534" t="s">
        <v>244</v>
      </c>
      <c r="G27534" t="s">
        <v>29</v>
      </c>
      <c r="H27534">
        <v>0</v>
      </c>
      <c r="J27534">
        <f>VLOOKUP(unpivoted[[#This Row],[Attribute]],testcat[],3,FALSE)</f>
        <v>6</v>
      </c>
    </row>
    <row r="27535" spans="1:10" x14ac:dyDescent="0.25">
      <c r="A27535" t="s">
        <v>1996</v>
      </c>
      <c r="B27535" t="s">
        <v>2059</v>
      </c>
      <c r="C27535" t="s">
        <v>2058</v>
      </c>
      <c r="D27535" t="s">
        <v>2053</v>
      </c>
      <c r="E27535" s="55">
        <v>42810.374479166669</v>
      </c>
      <c r="F27535" t="s">
        <v>244</v>
      </c>
      <c r="G27535" t="s">
        <v>28</v>
      </c>
      <c r="H27535">
        <v>0</v>
      </c>
      <c r="J27535">
        <f>VLOOKUP(unpivoted[[#This Row],[Attribute]],testcat[],3,FALSE)</f>
        <v>6</v>
      </c>
    </row>
    <row r="27536" spans="1:10" x14ac:dyDescent="0.25">
      <c r="A27536" t="s">
        <v>1996</v>
      </c>
      <c r="B27536" t="s">
        <v>2059</v>
      </c>
      <c r="C27536" t="s">
        <v>2058</v>
      </c>
      <c r="D27536" t="s">
        <v>2053</v>
      </c>
      <c r="E27536" s="55">
        <v>42810.374479166669</v>
      </c>
      <c r="F27536" t="s">
        <v>244</v>
      </c>
      <c r="G27536" t="s">
        <v>27</v>
      </c>
      <c r="H27536">
        <v>0</v>
      </c>
      <c r="J27536">
        <f>VLOOKUP(unpivoted[[#This Row],[Attribute]],testcat[],3,FALSE)</f>
        <v>6</v>
      </c>
    </row>
    <row r="27537" spans="1:10" x14ac:dyDescent="0.25">
      <c r="A27537" t="s">
        <v>1996</v>
      </c>
      <c r="B27537" t="s">
        <v>2059</v>
      </c>
      <c r="C27537" t="s">
        <v>2058</v>
      </c>
      <c r="D27537" t="s">
        <v>2053</v>
      </c>
      <c r="E27537" s="55">
        <v>42810.374479166669</v>
      </c>
      <c r="F27537" t="s">
        <v>244</v>
      </c>
      <c r="G27537" t="s">
        <v>26</v>
      </c>
      <c r="H27537">
        <v>0</v>
      </c>
      <c r="J27537">
        <f>VLOOKUP(unpivoted[[#This Row],[Attribute]],testcat[],3,FALSE)</f>
        <v>6</v>
      </c>
    </row>
    <row r="27538" spans="1:10" x14ac:dyDescent="0.25">
      <c r="A27538" t="s">
        <v>1996</v>
      </c>
      <c r="B27538" t="s">
        <v>2059</v>
      </c>
      <c r="C27538" t="s">
        <v>2058</v>
      </c>
      <c r="D27538" t="s">
        <v>2053</v>
      </c>
      <c r="E27538" s="55">
        <v>42810.374479166669</v>
      </c>
      <c r="F27538" t="s">
        <v>244</v>
      </c>
      <c r="G27538" t="s">
        <v>25</v>
      </c>
      <c r="H27538">
        <v>0</v>
      </c>
      <c r="J27538">
        <f>VLOOKUP(unpivoted[[#This Row],[Attribute]],testcat[],3,FALSE)</f>
        <v>6</v>
      </c>
    </row>
    <row r="27539" spans="1:10" x14ac:dyDescent="0.25">
      <c r="A27539" t="s">
        <v>1996</v>
      </c>
      <c r="B27539" t="s">
        <v>2059</v>
      </c>
      <c r="C27539" t="s">
        <v>2058</v>
      </c>
      <c r="D27539" t="s">
        <v>2053</v>
      </c>
      <c r="E27539" s="55">
        <v>42810.374479166669</v>
      </c>
      <c r="F27539" t="s">
        <v>244</v>
      </c>
      <c r="G27539" t="s">
        <v>24</v>
      </c>
      <c r="H27539">
        <v>0</v>
      </c>
      <c r="J27539">
        <f>VLOOKUP(unpivoted[[#This Row],[Attribute]],testcat[],3,FALSE)</f>
        <v>6</v>
      </c>
    </row>
    <row r="27540" spans="1:10" x14ac:dyDescent="0.25">
      <c r="A27540" t="s">
        <v>1996</v>
      </c>
      <c r="B27540" t="s">
        <v>2059</v>
      </c>
      <c r="C27540" t="s">
        <v>2058</v>
      </c>
      <c r="D27540" t="s">
        <v>2053</v>
      </c>
      <c r="E27540" s="55">
        <v>42810.374479166669</v>
      </c>
      <c r="F27540" t="s">
        <v>244</v>
      </c>
      <c r="G27540" t="s">
        <v>23</v>
      </c>
      <c r="H27540">
        <v>0</v>
      </c>
      <c r="J27540">
        <f>VLOOKUP(unpivoted[[#This Row],[Attribute]],testcat[],3,FALSE)</f>
        <v>6</v>
      </c>
    </row>
    <row r="27541" spans="1:10" x14ac:dyDescent="0.25">
      <c r="A27541" t="s">
        <v>1996</v>
      </c>
      <c r="B27541" t="s">
        <v>2059</v>
      </c>
      <c r="C27541" t="s">
        <v>2058</v>
      </c>
      <c r="D27541" t="s">
        <v>2053</v>
      </c>
      <c r="E27541" s="55">
        <v>42810.374479166669</v>
      </c>
      <c r="F27541" t="s">
        <v>244</v>
      </c>
      <c r="G27541" t="s">
        <v>22</v>
      </c>
      <c r="H27541">
        <v>0</v>
      </c>
      <c r="J27541">
        <f>VLOOKUP(unpivoted[[#This Row],[Attribute]],testcat[],3,FALSE)</f>
        <v>6</v>
      </c>
    </row>
    <row r="27542" spans="1:10" x14ac:dyDescent="0.25">
      <c r="A27542" t="s">
        <v>1996</v>
      </c>
      <c r="B27542" t="s">
        <v>2059</v>
      </c>
      <c r="C27542" t="s">
        <v>2058</v>
      </c>
      <c r="D27542" t="s">
        <v>2053</v>
      </c>
      <c r="E27542" s="55">
        <v>42810.374479166669</v>
      </c>
      <c r="F27542" t="s">
        <v>244</v>
      </c>
      <c r="G27542" t="s">
        <v>21</v>
      </c>
      <c r="H27542">
        <v>0</v>
      </c>
      <c r="J27542">
        <f>VLOOKUP(unpivoted[[#This Row],[Attribute]],testcat[],3,FALSE)</f>
        <v>6</v>
      </c>
    </row>
    <row r="27543" spans="1:10" x14ac:dyDescent="0.25">
      <c r="A27543" t="s">
        <v>1996</v>
      </c>
      <c r="B27543" t="s">
        <v>2059</v>
      </c>
      <c r="C27543" t="s">
        <v>2058</v>
      </c>
      <c r="D27543" t="s">
        <v>2053</v>
      </c>
      <c r="E27543" s="55">
        <v>42810.374479166669</v>
      </c>
      <c r="F27543" t="s">
        <v>244</v>
      </c>
      <c r="G27543" t="s">
        <v>20</v>
      </c>
      <c r="H27543">
        <v>0</v>
      </c>
      <c r="J27543">
        <f>VLOOKUP(unpivoted[[#This Row],[Attribute]],testcat[],3,FALSE)</f>
        <v>6</v>
      </c>
    </row>
    <row r="27544" spans="1:10" x14ac:dyDescent="0.25">
      <c r="A27544" t="s">
        <v>1996</v>
      </c>
      <c r="B27544" t="s">
        <v>2059</v>
      </c>
      <c r="C27544" t="s">
        <v>2058</v>
      </c>
      <c r="D27544" t="s">
        <v>2053</v>
      </c>
      <c r="E27544" s="55">
        <v>42810.374479166669</v>
      </c>
      <c r="F27544" t="s">
        <v>244</v>
      </c>
      <c r="G27544" t="s">
        <v>19</v>
      </c>
      <c r="H27544">
        <v>0</v>
      </c>
      <c r="J27544">
        <f>VLOOKUP(unpivoted[[#This Row],[Attribute]],testcat[],3,FALSE)</f>
        <v>6</v>
      </c>
    </row>
    <row r="27545" spans="1:10" x14ac:dyDescent="0.25">
      <c r="A27545" t="s">
        <v>1996</v>
      </c>
      <c r="B27545" t="s">
        <v>2059</v>
      </c>
      <c r="C27545" t="s">
        <v>2058</v>
      </c>
      <c r="D27545" t="s">
        <v>2053</v>
      </c>
      <c r="E27545" s="55">
        <v>42810.374479166669</v>
      </c>
      <c r="F27545" t="s">
        <v>244</v>
      </c>
      <c r="G27545" t="s">
        <v>18</v>
      </c>
      <c r="H27545">
        <v>0</v>
      </c>
      <c r="J27545">
        <f>VLOOKUP(unpivoted[[#This Row],[Attribute]],testcat[],3,FALSE)</f>
        <v>6</v>
      </c>
    </row>
    <row r="27546" spans="1:10" x14ac:dyDescent="0.25">
      <c r="A27546" t="s">
        <v>1996</v>
      </c>
      <c r="B27546" t="s">
        <v>2059</v>
      </c>
      <c r="C27546" t="s">
        <v>2058</v>
      </c>
      <c r="D27546" t="s">
        <v>2053</v>
      </c>
      <c r="E27546" s="55">
        <v>42810.374479166669</v>
      </c>
      <c r="F27546" t="s">
        <v>244</v>
      </c>
      <c r="G27546" t="s">
        <v>17</v>
      </c>
      <c r="H27546">
        <v>0</v>
      </c>
      <c r="J27546">
        <f>VLOOKUP(unpivoted[[#This Row],[Attribute]],testcat[],3,FALSE)</f>
        <v>6</v>
      </c>
    </row>
    <row r="27547" spans="1:10" x14ac:dyDescent="0.25">
      <c r="A27547" t="s">
        <v>1996</v>
      </c>
      <c r="B27547" t="s">
        <v>2059</v>
      </c>
      <c r="C27547" t="s">
        <v>2058</v>
      </c>
      <c r="D27547" t="s">
        <v>2053</v>
      </c>
      <c r="E27547" s="55">
        <v>42810.374479166669</v>
      </c>
      <c r="F27547" t="s">
        <v>244</v>
      </c>
      <c r="G27547" t="s">
        <v>16</v>
      </c>
      <c r="H27547">
        <v>0</v>
      </c>
      <c r="J27547">
        <f>VLOOKUP(unpivoted[[#This Row],[Attribute]],testcat[],3,FALSE)</f>
        <v>6</v>
      </c>
    </row>
    <row r="27548" spans="1:10" x14ac:dyDescent="0.25">
      <c r="A27548" t="s">
        <v>1996</v>
      </c>
      <c r="B27548" t="s">
        <v>2059</v>
      </c>
      <c r="C27548" t="s">
        <v>2058</v>
      </c>
      <c r="D27548" t="s">
        <v>2053</v>
      </c>
      <c r="E27548" s="55">
        <v>42810.374479166669</v>
      </c>
      <c r="F27548" t="s">
        <v>244</v>
      </c>
      <c r="G27548" t="s">
        <v>15</v>
      </c>
      <c r="H27548">
        <v>0</v>
      </c>
      <c r="J27548">
        <f>VLOOKUP(unpivoted[[#This Row],[Attribute]],testcat[],3,FALSE)</f>
        <v>6</v>
      </c>
    </row>
    <row r="27549" spans="1:10" x14ac:dyDescent="0.25">
      <c r="A27549" t="s">
        <v>1996</v>
      </c>
      <c r="B27549" t="s">
        <v>2059</v>
      </c>
      <c r="C27549" t="s">
        <v>2058</v>
      </c>
      <c r="D27549" t="s">
        <v>2053</v>
      </c>
      <c r="E27549" s="55">
        <v>42810.374479166669</v>
      </c>
      <c r="F27549" t="s">
        <v>244</v>
      </c>
      <c r="G27549" t="s">
        <v>14</v>
      </c>
      <c r="H27549">
        <v>0</v>
      </c>
      <c r="J27549">
        <f>VLOOKUP(unpivoted[[#This Row],[Attribute]],testcat[],3,FALSE)</f>
        <v>6</v>
      </c>
    </row>
    <row r="27550" spans="1:10" x14ac:dyDescent="0.25">
      <c r="A27550" t="s">
        <v>1996</v>
      </c>
      <c r="B27550" t="s">
        <v>2059</v>
      </c>
      <c r="C27550" t="s">
        <v>2058</v>
      </c>
      <c r="D27550" t="s">
        <v>2053</v>
      </c>
      <c r="E27550" s="55">
        <v>42810.374479166669</v>
      </c>
      <c r="F27550" t="s">
        <v>244</v>
      </c>
      <c r="G27550" t="s">
        <v>13</v>
      </c>
      <c r="H27550">
        <v>0</v>
      </c>
      <c r="J27550">
        <f>VLOOKUP(unpivoted[[#This Row],[Attribute]],testcat[],3,FALSE)</f>
        <v>6</v>
      </c>
    </row>
    <row r="27551" spans="1:10" x14ac:dyDescent="0.25">
      <c r="A27551" t="s">
        <v>1996</v>
      </c>
      <c r="B27551" t="s">
        <v>2059</v>
      </c>
      <c r="C27551" t="s">
        <v>2058</v>
      </c>
      <c r="D27551" t="s">
        <v>2053</v>
      </c>
      <c r="E27551" s="55">
        <v>42810.374479166669</v>
      </c>
      <c r="F27551" t="s">
        <v>244</v>
      </c>
      <c r="G27551" t="s">
        <v>12</v>
      </c>
      <c r="H27551">
        <v>0</v>
      </c>
      <c r="J27551">
        <f>VLOOKUP(unpivoted[[#This Row],[Attribute]],testcat[],3,FALSE)</f>
        <v>6</v>
      </c>
    </row>
    <row r="27552" spans="1:10" x14ac:dyDescent="0.25">
      <c r="A27552" t="s">
        <v>1996</v>
      </c>
      <c r="B27552" t="s">
        <v>2059</v>
      </c>
      <c r="C27552" t="s">
        <v>2058</v>
      </c>
      <c r="D27552" t="s">
        <v>2053</v>
      </c>
      <c r="E27552" s="55">
        <v>42810.374479166669</v>
      </c>
      <c r="F27552" t="s">
        <v>244</v>
      </c>
      <c r="G27552" t="s">
        <v>11</v>
      </c>
      <c r="H27552">
        <v>0</v>
      </c>
      <c r="J27552">
        <f>VLOOKUP(unpivoted[[#This Row],[Attribute]],testcat[],3,FALSE)</f>
        <v>6</v>
      </c>
    </row>
    <row r="27553" spans="1:10" x14ac:dyDescent="0.25">
      <c r="A27553" t="s">
        <v>1996</v>
      </c>
      <c r="B27553" t="s">
        <v>2059</v>
      </c>
      <c r="C27553" t="s">
        <v>2058</v>
      </c>
      <c r="D27553" t="s">
        <v>2053</v>
      </c>
      <c r="E27553" s="55">
        <v>42810.374479166669</v>
      </c>
      <c r="F27553" t="s">
        <v>244</v>
      </c>
      <c r="G27553" t="s">
        <v>10</v>
      </c>
      <c r="H27553">
        <v>0</v>
      </c>
      <c r="J27553">
        <f>VLOOKUP(unpivoted[[#This Row],[Attribute]],testcat[],3,FALSE)</f>
        <v>6</v>
      </c>
    </row>
    <row r="27554" spans="1:10" x14ac:dyDescent="0.25">
      <c r="A27554" t="s">
        <v>1996</v>
      </c>
      <c r="B27554" t="s">
        <v>2059</v>
      </c>
      <c r="C27554" t="s">
        <v>2058</v>
      </c>
      <c r="D27554" t="s">
        <v>2053</v>
      </c>
      <c r="E27554" s="55">
        <v>42810.374479166669</v>
      </c>
      <c r="F27554" t="s">
        <v>244</v>
      </c>
      <c r="G27554" t="s">
        <v>9</v>
      </c>
      <c r="H27554">
        <v>0</v>
      </c>
      <c r="J27554">
        <f>VLOOKUP(unpivoted[[#This Row],[Attribute]],testcat[],3,FALSE)</f>
        <v>6</v>
      </c>
    </row>
    <row r="27555" spans="1:10" x14ac:dyDescent="0.25">
      <c r="A27555" t="s">
        <v>1996</v>
      </c>
      <c r="B27555" t="s">
        <v>2059</v>
      </c>
      <c r="C27555" t="s">
        <v>2058</v>
      </c>
      <c r="D27555" t="s">
        <v>2053</v>
      </c>
      <c r="E27555" s="55">
        <v>42810.374479166669</v>
      </c>
      <c r="F27555" t="s">
        <v>244</v>
      </c>
      <c r="G27555" t="s">
        <v>8</v>
      </c>
      <c r="H27555">
        <v>0</v>
      </c>
      <c r="J27555">
        <f>VLOOKUP(unpivoted[[#This Row],[Attribute]],testcat[],3,FALSE)</f>
        <v>6</v>
      </c>
    </row>
    <row r="27556" spans="1:10" x14ac:dyDescent="0.25">
      <c r="A27556" t="s">
        <v>1996</v>
      </c>
      <c r="B27556" t="s">
        <v>2059</v>
      </c>
      <c r="C27556" t="s">
        <v>2058</v>
      </c>
      <c r="D27556" t="s">
        <v>2053</v>
      </c>
      <c r="E27556" s="55">
        <v>42810.374479166669</v>
      </c>
      <c r="F27556" t="s">
        <v>244</v>
      </c>
      <c r="G27556" t="s">
        <v>7</v>
      </c>
      <c r="H27556">
        <v>0</v>
      </c>
      <c r="J27556">
        <f>VLOOKUP(unpivoted[[#This Row],[Attribute]],testcat[],3,FALSE)</f>
        <v>6</v>
      </c>
    </row>
    <row r="27557" spans="1:10" x14ac:dyDescent="0.25">
      <c r="A27557" t="s">
        <v>1996</v>
      </c>
      <c r="B27557" t="s">
        <v>2059</v>
      </c>
      <c r="C27557" t="s">
        <v>2058</v>
      </c>
      <c r="D27557" t="s">
        <v>2053</v>
      </c>
      <c r="E27557" s="55">
        <v>42810.374479166669</v>
      </c>
      <c r="F27557" t="s">
        <v>244</v>
      </c>
      <c r="G27557" t="s">
        <v>6</v>
      </c>
      <c r="H27557">
        <v>0</v>
      </c>
      <c r="J27557">
        <f>VLOOKUP(unpivoted[[#This Row],[Attribute]],testcat[],3,FALSE)</f>
        <v>6</v>
      </c>
    </row>
    <row r="27558" spans="1:10" x14ac:dyDescent="0.25">
      <c r="A27558" t="s">
        <v>1996</v>
      </c>
      <c r="B27558" t="s">
        <v>2059</v>
      </c>
      <c r="C27558" t="s">
        <v>2058</v>
      </c>
      <c r="D27558" t="s">
        <v>2053</v>
      </c>
      <c r="E27558" s="55">
        <v>42810.374479166669</v>
      </c>
      <c r="F27558" t="s">
        <v>244</v>
      </c>
      <c r="G27558" t="s">
        <v>5</v>
      </c>
      <c r="H27558">
        <v>0</v>
      </c>
      <c r="J27558">
        <f>VLOOKUP(unpivoted[[#This Row],[Attribute]],testcat[],3,FALSE)</f>
        <v>6</v>
      </c>
    </row>
    <row r="27559" spans="1:10" x14ac:dyDescent="0.25">
      <c r="A27559" t="s">
        <v>1996</v>
      </c>
      <c r="B27559" t="s">
        <v>2059</v>
      </c>
      <c r="C27559" t="s">
        <v>2058</v>
      </c>
      <c r="D27559" t="s">
        <v>2053</v>
      </c>
      <c r="E27559" s="55">
        <v>42810.374479166669</v>
      </c>
      <c r="F27559" t="s">
        <v>244</v>
      </c>
      <c r="G27559" t="s">
        <v>4</v>
      </c>
      <c r="H27559">
        <v>0</v>
      </c>
      <c r="J27559">
        <f>VLOOKUP(unpivoted[[#This Row],[Attribute]],testcat[],3,FALSE)</f>
        <v>6</v>
      </c>
    </row>
    <row r="27560" spans="1:10" x14ac:dyDescent="0.25">
      <c r="A27560" t="s">
        <v>1996</v>
      </c>
      <c r="B27560" t="s">
        <v>2059</v>
      </c>
      <c r="C27560" t="s">
        <v>2058</v>
      </c>
      <c r="D27560" t="s">
        <v>2053</v>
      </c>
      <c r="E27560" s="55">
        <v>42810.374479166669</v>
      </c>
      <c r="F27560" t="s">
        <v>244</v>
      </c>
      <c r="G27560" t="s">
        <v>56</v>
      </c>
      <c r="H27560">
        <v>0</v>
      </c>
      <c r="J27560">
        <f>VLOOKUP(unpivoted[[#This Row],[Attribute]],testcat[],3,FALSE)</f>
        <v>24</v>
      </c>
    </row>
    <row r="27561" spans="1:10" x14ac:dyDescent="0.25">
      <c r="A27561" t="s">
        <v>1996</v>
      </c>
      <c r="B27561" t="s">
        <v>2059</v>
      </c>
      <c r="C27561" t="s">
        <v>2058</v>
      </c>
      <c r="D27561" t="s">
        <v>2053</v>
      </c>
      <c r="E27561" s="55">
        <v>42810.374479166669</v>
      </c>
      <c r="F27561" t="s">
        <v>244</v>
      </c>
      <c r="G27561" t="s">
        <v>55</v>
      </c>
      <c r="H27561">
        <v>0</v>
      </c>
      <c r="J27561">
        <f>VLOOKUP(unpivoted[[#This Row],[Attribute]],testcat[],3,FALSE)</f>
        <v>24</v>
      </c>
    </row>
    <row r="27562" spans="1:10" x14ac:dyDescent="0.25">
      <c r="A27562" t="s">
        <v>1996</v>
      </c>
      <c r="B27562" t="s">
        <v>2059</v>
      </c>
      <c r="C27562" t="s">
        <v>2058</v>
      </c>
      <c r="D27562" t="s">
        <v>2053</v>
      </c>
      <c r="E27562" s="55">
        <v>42810.374479166669</v>
      </c>
      <c r="F27562" t="s">
        <v>244</v>
      </c>
      <c r="G27562" t="s">
        <v>54</v>
      </c>
      <c r="H27562">
        <v>0</v>
      </c>
      <c r="J27562">
        <f>VLOOKUP(unpivoted[[#This Row],[Attribute]],testcat[],3,FALSE)</f>
        <v>24</v>
      </c>
    </row>
    <row r="27563" spans="1:10" x14ac:dyDescent="0.25">
      <c r="A27563" t="s">
        <v>1996</v>
      </c>
      <c r="B27563" t="s">
        <v>2059</v>
      </c>
      <c r="C27563" t="s">
        <v>2058</v>
      </c>
      <c r="D27563" t="s">
        <v>2053</v>
      </c>
      <c r="E27563" s="55">
        <v>42810.374479166669</v>
      </c>
      <c r="F27563" t="s">
        <v>244</v>
      </c>
      <c r="G27563" t="s">
        <v>53</v>
      </c>
      <c r="H27563">
        <v>0</v>
      </c>
      <c r="J27563">
        <f>VLOOKUP(unpivoted[[#This Row],[Attribute]],testcat[],3,FALSE)</f>
        <v>24</v>
      </c>
    </row>
    <row r="27564" spans="1:10" x14ac:dyDescent="0.25">
      <c r="A27564" t="s">
        <v>1996</v>
      </c>
      <c r="B27564" t="s">
        <v>2059</v>
      </c>
      <c r="C27564" t="s">
        <v>2058</v>
      </c>
      <c r="D27564" t="s">
        <v>2053</v>
      </c>
      <c r="E27564" s="55">
        <v>42810.374479166669</v>
      </c>
      <c r="F27564" t="s">
        <v>244</v>
      </c>
      <c r="G27564" t="s">
        <v>50</v>
      </c>
      <c r="H27564">
        <v>0</v>
      </c>
      <c r="J27564">
        <f>VLOOKUP(unpivoted[[#This Row],[Attribute]],testcat[],3,FALSE)</f>
        <v>24</v>
      </c>
    </row>
    <row r="27565" spans="1:10" x14ac:dyDescent="0.25">
      <c r="A27565" t="s">
        <v>1996</v>
      </c>
      <c r="B27565" t="s">
        <v>2059</v>
      </c>
      <c r="C27565" t="s">
        <v>2058</v>
      </c>
      <c r="D27565" t="s">
        <v>2053</v>
      </c>
      <c r="E27565" s="55">
        <v>42810.374479166669</v>
      </c>
      <c r="F27565" t="s">
        <v>244</v>
      </c>
      <c r="G27565" t="s">
        <v>49</v>
      </c>
      <c r="H27565">
        <v>0</v>
      </c>
      <c r="J27565">
        <f>VLOOKUP(unpivoted[[#This Row],[Attribute]],testcat[],3,FALSE)</f>
        <v>24</v>
      </c>
    </row>
    <row r="27566" spans="1:10" x14ac:dyDescent="0.25">
      <c r="A27566" t="s">
        <v>1996</v>
      </c>
      <c r="B27566" t="s">
        <v>2059</v>
      </c>
      <c r="C27566" t="s">
        <v>2058</v>
      </c>
      <c r="D27566" t="s">
        <v>2053</v>
      </c>
      <c r="E27566" s="55">
        <v>42810.374479166669</v>
      </c>
      <c r="F27566" t="s">
        <v>244</v>
      </c>
      <c r="G27566" t="s">
        <v>48</v>
      </c>
      <c r="H27566">
        <v>0</v>
      </c>
      <c r="J27566">
        <f>VLOOKUP(unpivoted[[#This Row],[Attribute]],testcat[],3,FALSE)</f>
        <v>24</v>
      </c>
    </row>
    <row r="27567" spans="1:10" x14ac:dyDescent="0.25">
      <c r="A27567" t="s">
        <v>1996</v>
      </c>
      <c r="B27567" t="s">
        <v>2059</v>
      </c>
      <c r="C27567" t="s">
        <v>2058</v>
      </c>
      <c r="D27567" t="s">
        <v>2053</v>
      </c>
      <c r="E27567" s="55">
        <v>42810.374479166669</v>
      </c>
      <c r="F27567" t="s">
        <v>244</v>
      </c>
      <c r="G27567" t="s">
        <v>47</v>
      </c>
      <c r="H27567">
        <v>0</v>
      </c>
      <c r="J27567">
        <f>VLOOKUP(unpivoted[[#This Row],[Attribute]],testcat[],3,FALSE)</f>
        <v>24</v>
      </c>
    </row>
    <row r="27568" spans="1:10" x14ac:dyDescent="0.25">
      <c r="A27568" t="s">
        <v>1996</v>
      </c>
      <c r="B27568" t="s">
        <v>2059</v>
      </c>
      <c r="C27568" t="s">
        <v>2058</v>
      </c>
      <c r="D27568" t="s">
        <v>2053</v>
      </c>
      <c r="E27568" s="55">
        <v>42810.374479166669</v>
      </c>
      <c r="F27568" t="s">
        <v>244</v>
      </c>
      <c r="G27568" t="s">
        <v>46</v>
      </c>
      <c r="H27568">
        <v>0</v>
      </c>
      <c r="J27568">
        <f>VLOOKUP(unpivoted[[#This Row],[Attribute]],testcat[],3,FALSE)</f>
        <v>24</v>
      </c>
    </row>
    <row r="27569" spans="1:10" x14ac:dyDescent="0.25">
      <c r="A27569" t="s">
        <v>1996</v>
      </c>
      <c r="B27569" t="s">
        <v>2059</v>
      </c>
      <c r="C27569" t="s">
        <v>2058</v>
      </c>
      <c r="D27569" t="s">
        <v>2053</v>
      </c>
      <c r="E27569" s="55">
        <v>42810.374479166669</v>
      </c>
      <c r="F27569" t="s">
        <v>244</v>
      </c>
      <c r="G27569" t="s">
        <v>228</v>
      </c>
      <c r="H27569">
        <v>0</v>
      </c>
      <c r="J27569">
        <f>VLOOKUP(unpivoted[[#This Row],[Attribute]],testcat[],3,FALSE)</f>
        <v>24</v>
      </c>
    </row>
    <row r="27570" spans="1:10" x14ac:dyDescent="0.25">
      <c r="A27570" t="s">
        <v>1996</v>
      </c>
      <c r="B27570" t="s">
        <v>2059</v>
      </c>
      <c r="C27570" t="s">
        <v>2058</v>
      </c>
      <c r="D27570" t="s">
        <v>2053</v>
      </c>
      <c r="E27570" s="55">
        <v>42810.374479166669</v>
      </c>
      <c r="F27570" t="s">
        <v>244</v>
      </c>
      <c r="G27570" t="s">
        <v>229</v>
      </c>
      <c r="H27570">
        <v>0</v>
      </c>
      <c r="J27570">
        <f>VLOOKUP(unpivoted[[#This Row],[Attribute]],testcat[],3,FALSE)</f>
        <v>24</v>
      </c>
    </row>
    <row r="27571" spans="1:10" x14ac:dyDescent="0.25">
      <c r="A27571" t="s">
        <v>1996</v>
      </c>
      <c r="B27571" t="s">
        <v>2059</v>
      </c>
      <c r="C27571" t="s">
        <v>2058</v>
      </c>
      <c r="D27571" t="s">
        <v>2053</v>
      </c>
      <c r="E27571" s="55">
        <v>42810.374479166669</v>
      </c>
      <c r="F27571" t="s">
        <v>244</v>
      </c>
      <c r="G27571" t="s">
        <v>230</v>
      </c>
      <c r="H27571">
        <v>0</v>
      </c>
      <c r="J27571">
        <f>VLOOKUP(unpivoted[[#This Row],[Attribute]],testcat[],3,FALSE)</f>
        <v>24</v>
      </c>
    </row>
    <row r="27572" spans="1:10" x14ac:dyDescent="0.25">
      <c r="A27572" t="s">
        <v>1996</v>
      </c>
      <c r="B27572" t="s">
        <v>2059</v>
      </c>
      <c r="C27572" t="s">
        <v>2058</v>
      </c>
      <c r="D27572" t="s">
        <v>2053</v>
      </c>
      <c r="E27572" s="55">
        <v>42810.374479166669</v>
      </c>
      <c r="F27572" t="s">
        <v>244</v>
      </c>
      <c r="G27572" t="s">
        <v>231</v>
      </c>
      <c r="H27572">
        <v>0</v>
      </c>
      <c r="J27572">
        <f>VLOOKUP(unpivoted[[#This Row],[Attribute]],testcat[],3,FALSE)</f>
        <v>24</v>
      </c>
    </row>
    <row r="27573" spans="1:10" x14ac:dyDescent="0.25">
      <c r="A27573" t="s">
        <v>1996</v>
      </c>
      <c r="B27573" t="s">
        <v>2059</v>
      </c>
      <c r="C27573" t="s">
        <v>2058</v>
      </c>
      <c r="D27573" t="s">
        <v>2053</v>
      </c>
      <c r="E27573" s="55">
        <v>42810.374479166669</v>
      </c>
      <c r="F27573" t="s">
        <v>244</v>
      </c>
      <c r="G27573" t="s">
        <v>232</v>
      </c>
      <c r="H27573">
        <v>0</v>
      </c>
      <c r="J27573">
        <f>VLOOKUP(unpivoted[[#This Row],[Attribute]],testcat[],3,FALSE)</f>
        <v>24</v>
      </c>
    </row>
    <row r="27574" spans="1:10" x14ac:dyDescent="0.25">
      <c r="A27574" t="s">
        <v>1996</v>
      </c>
      <c r="B27574" t="s">
        <v>2059</v>
      </c>
      <c r="C27574" t="s">
        <v>2058</v>
      </c>
      <c r="D27574" t="s">
        <v>2053</v>
      </c>
      <c r="E27574" s="55">
        <v>42810.374479166669</v>
      </c>
      <c r="F27574" t="s">
        <v>244</v>
      </c>
      <c r="G27574" t="s">
        <v>233</v>
      </c>
      <c r="H27574">
        <v>0</v>
      </c>
      <c r="J27574">
        <f>VLOOKUP(unpivoted[[#This Row],[Attribute]],testcat[],3,FALSE)</f>
        <v>24</v>
      </c>
    </row>
    <row r="27575" spans="1:10" x14ac:dyDescent="0.25">
      <c r="A27575" t="s">
        <v>1996</v>
      </c>
      <c r="B27575" t="s">
        <v>2059</v>
      </c>
      <c r="C27575" t="s">
        <v>2058</v>
      </c>
      <c r="D27575" t="s">
        <v>2053</v>
      </c>
      <c r="E27575" s="55">
        <v>42810.374479166669</v>
      </c>
      <c r="F27575" t="s">
        <v>244</v>
      </c>
      <c r="G27575" t="s">
        <v>234</v>
      </c>
      <c r="H27575">
        <v>0</v>
      </c>
      <c r="J27575">
        <f>VLOOKUP(unpivoted[[#This Row],[Attribute]],testcat[],3,FALSE)</f>
        <v>24</v>
      </c>
    </row>
    <row r="27576" spans="1:10" x14ac:dyDescent="0.25">
      <c r="A27576" t="s">
        <v>1996</v>
      </c>
      <c r="B27576" t="s">
        <v>2059</v>
      </c>
      <c r="C27576" t="s">
        <v>2058</v>
      </c>
      <c r="D27576" t="s">
        <v>2053</v>
      </c>
      <c r="E27576" s="55">
        <v>42810.374479166669</v>
      </c>
      <c r="F27576" t="s">
        <v>244</v>
      </c>
      <c r="G27576" t="s">
        <v>235</v>
      </c>
      <c r="H27576">
        <v>0</v>
      </c>
      <c r="J27576">
        <f>VLOOKUP(unpivoted[[#This Row],[Attribute]],testcat[],3,FALSE)</f>
        <v>24</v>
      </c>
    </row>
    <row r="27577" spans="1:10" x14ac:dyDescent="0.25">
      <c r="A27577" t="s">
        <v>1996</v>
      </c>
      <c r="B27577" t="s">
        <v>2059</v>
      </c>
      <c r="C27577" t="s">
        <v>2058</v>
      </c>
      <c r="D27577" t="s">
        <v>2053</v>
      </c>
      <c r="E27577" s="55">
        <v>42810.374479166669</v>
      </c>
      <c r="F27577" t="s">
        <v>244</v>
      </c>
      <c r="G27577" t="s">
        <v>236</v>
      </c>
      <c r="H27577">
        <v>0</v>
      </c>
      <c r="I27577" t="str">
        <f>VLOOKUP(unpivoted[Attribute],testcat[],2,FALSE)</f>
        <v>optical</v>
      </c>
      <c r="J27577">
        <f>VLOOKUP(unpivoted[[#This Row],[Attribute]],testcat[],3,FALSE)</f>
        <v>24</v>
      </c>
    </row>
    <row r="27578" spans="1:10" x14ac:dyDescent="0.25">
      <c r="A27578" t="s">
        <v>1997</v>
      </c>
      <c r="B27578" t="s">
        <v>2059</v>
      </c>
      <c r="C27578" t="s">
        <v>2058</v>
      </c>
      <c r="D27578" t="s">
        <v>2053</v>
      </c>
      <c r="E27578" s="55">
        <v>42817.355995370373</v>
      </c>
      <c r="F27578" t="s">
        <v>245</v>
      </c>
      <c r="G27578" t="s">
        <v>2093</v>
      </c>
      <c r="H27578">
        <v>0</v>
      </c>
      <c r="I27578" t="str">
        <f>VLOOKUP(unpivoted[Attribute],testcat[],2,FALSE)</f>
        <v>error message</v>
      </c>
      <c r="J27578">
        <f>VLOOKUP(unpivoted[[#This Row],[Attribute]],testcat[],3,FALSE)</f>
        <v>0</v>
      </c>
    </row>
    <row r="27579" spans="1:10" x14ac:dyDescent="0.25">
      <c r="A27579" t="s">
        <v>1997</v>
      </c>
      <c r="B27579" t="s">
        <v>2059</v>
      </c>
      <c r="C27579" t="s">
        <v>2058</v>
      </c>
      <c r="D27579" t="s">
        <v>2053</v>
      </c>
      <c r="E27579" s="55">
        <v>42817.355995370373</v>
      </c>
      <c r="F27579" t="s">
        <v>245</v>
      </c>
      <c r="G27579" t="s">
        <v>1</v>
      </c>
      <c r="H27579" t="s">
        <v>241</v>
      </c>
      <c r="I27579" t="str">
        <f>VLOOKUP(unpivoted[Attribute],testcat[],2,FALSE)</f>
        <v>other</v>
      </c>
      <c r="J27579">
        <f>VLOOKUP(unpivoted[[#This Row],[Attribute]],testcat[],3,FALSE)</f>
        <v>6</v>
      </c>
    </row>
    <row r="27580" spans="1:10" x14ac:dyDescent="0.25">
      <c r="A27580" t="s">
        <v>1997</v>
      </c>
      <c r="B27580" t="s">
        <v>2059</v>
      </c>
      <c r="C27580" t="s">
        <v>2058</v>
      </c>
      <c r="D27580" t="s">
        <v>2053</v>
      </c>
      <c r="E27580" s="55">
        <v>42817.355995370373</v>
      </c>
      <c r="F27580" t="s">
        <v>245</v>
      </c>
      <c r="G27580" t="s">
        <v>64</v>
      </c>
      <c r="H27580" t="s">
        <v>241</v>
      </c>
      <c r="I27580" t="str">
        <f>VLOOKUP(unpivoted[Attribute],testcat[],2,FALSE)</f>
        <v>other</v>
      </c>
      <c r="J27580">
        <f>VLOOKUP(unpivoted[[#This Row],[Attribute]],testcat[],3,FALSE)</f>
        <v>6</v>
      </c>
    </row>
    <row r="27581" spans="1:10" x14ac:dyDescent="0.25">
      <c r="A27581" t="s">
        <v>1997</v>
      </c>
      <c r="B27581" t="s">
        <v>2059</v>
      </c>
      <c r="C27581" t="s">
        <v>2058</v>
      </c>
      <c r="D27581" t="s">
        <v>2053</v>
      </c>
      <c r="E27581" s="55">
        <v>42817.355995370373</v>
      </c>
      <c r="F27581" t="s">
        <v>245</v>
      </c>
      <c r="G27581" t="s">
        <v>63</v>
      </c>
      <c r="H27581" t="s">
        <v>241</v>
      </c>
      <c r="I27581" t="str">
        <f>VLOOKUP(unpivoted[Attribute],testcat[],2,FALSE)</f>
        <v>other</v>
      </c>
      <c r="J27581">
        <f>VLOOKUP(unpivoted[[#This Row],[Attribute]],testcat[],3,FALSE)</f>
        <v>6</v>
      </c>
    </row>
    <row r="27582" spans="1:10" x14ac:dyDescent="0.25">
      <c r="A27582" t="s">
        <v>1997</v>
      </c>
      <c r="B27582" t="s">
        <v>2059</v>
      </c>
      <c r="C27582" t="s">
        <v>2058</v>
      </c>
      <c r="D27582" t="s">
        <v>2053</v>
      </c>
      <c r="E27582" s="55">
        <v>42817.355995370373</v>
      </c>
      <c r="F27582" t="s">
        <v>245</v>
      </c>
      <c r="G27582" t="s">
        <v>62</v>
      </c>
      <c r="H27582" t="s">
        <v>241</v>
      </c>
      <c r="I27582" t="str">
        <f>VLOOKUP(unpivoted[Attribute],testcat[],2,FALSE)</f>
        <v>other</v>
      </c>
      <c r="J27582">
        <f>VLOOKUP(unpivoted[[#This Row],[Attribute]],testcat[],3,FALSE)</f>
        <v>6</v>
      </c>
    </row>
    <row r="27583" spans="1:10" x14ac:dyDescent="0.25">
      <c r="A27583" t="s">
        <v>1997</v>
      </c>
      <c r="B27583" t="s">
        <v>2059</v>
      </c>
      <c r="C27583" t="s">
        <v>2058</v>
      </c>
      <c r="D27583" t="s">
        <v>2053</v>
      </c>
      <c r="E27583" s="55">
        <v>42817.355995370373</v>
      </c>
      <c r="F27583" t="s">
        <v>245</v>
      </c>
      <c r="G27583" t="s">
        <v>61</v>
      </c>
      <c r="H27583" t="s">
        <v>241</v>
      </c>
      <c r="I27583" t="str">
        <f>VLOOKUP(unpivoted[Attribute],testcat[],2,FALSE)</f>
        <v>other</v>
      </c>
      <c r="J27583">
        <f>VLOOKUP(unpivoted[[#This Row],[Attribute]],testcat[],3,FALSE)</f>
        <v>6</v>
      </c>
    </row>
    <row r="27584" spans="1:10" x14ac:dyDescent="0.25">
      <c r="A27584" t="s">
        <v>1997</v>
      </c>
      <c r="B27584" t="s">
        <v>2059</v>
      </c>
      <c r="C27584" t="s">
        <v>2058</v>
      </c>
      <c r="D27584" t="s">
        <v>2053</v>
      </c>
      <c r="E27584" s="55">
        <v>42817.355995370373</v>
      </c>
      <c r="F27584" t="s">
        <v>245</v>
      </c>
      <c r="G27584" t="s">
        <v>60</v>
      </c>
      <c r="H27584" t="s">
        <v>241</v>
      </c>
      <c r="I27584" t="str">
        <f>VLOOKUP(unpivoted[Attribute],testcat[],2,FALSE)</f>
        <v>display</v>
      </c>
      <c r="J27584">
        <f>VLOOKUP(unpivoted[[#This Row],[Attribute]],testcat[],3,FALSE)</f>
        <v>6</v>
      </c>
    </row>
    <row r="27585" spans="1:10" x14ac:dyDescent="0.25">
      <c r="A27585" t="s">
        <v>1997</v>
      </c>
      <c r="B27585" t="s">
        <v>2059</v>
      </c>
      <c r="C27585" t="s">
        <v>2058</v>
      </c>
      <c r="D27585" t="s">
        <v>2053</v>
      </c>
      <c r="E27585" s="55">
        <v>42817.355995370373</v>
      </c>
      <c r="F27585" t="s">
        <v>245</v>
      </c>
      <c r="G27585" t="s">
        <v>59</v>
      </c>
      <c r="H27585" t="s">
        <v>241</v>
      </c>
      <c r="I27585" t="str">
        <f>VLOOKUP(unpivoted[Attribute],testcat[],2,FALSE)</f>
        <v>other</v>
      </c>
      <c r="J27585">
        <f>VLOOKUP(unpivoted[[#This Row],[Attribute]],testcat[],3,FALSE)</f>
        <v>6</v>
      </c>
    </row>
    <row r="27586" spans="1:10" x14ac:dyDescent="0.25">
      <c r="A27586" t="s">
        <v>1997</v>
      </c>
      <c r="B27586" t="s">
        <v>2059</v>
      </c>
      <c r="C27586" t="s">
        <v>2058</v>
      </c>
      <c r="D27586" t="s">
        <v>2053</v>
      </c>
      <c r="E27586" s="55">
        <v>42817.355995370373</v>
      </c>
      <c r="F27586" t="s">
        <v>245</v>
      </c>
      <c r="G27586" t="s">
        <v>58</v>
      </c>
      <c r="H27586" t="s">
        <v>241</v>
      </c>
      <c r="I27586" t="str">
        <f>VLOOKUP(unpivoted[Attribute],testcat[],2,FALSE)</f>
        <v>other</v>
      </c>
      <c r="J27586">
        <f>VLOOKUP(unpivoted[[#This Row],[Attribute]],testcat[],3,FALSE)</f>
        <v>6</v>
      </c>
    </row>
    <row r="27587" spans="1:10" x14ac:dyDescent="0.25">
      <c r="A27587" t="s">
        <v>1997</v>
      </c>
      <c r="B27587" t="s">
        <v>2059</v>
      </c>
      <c r="C27587" t="s">
        <v>2058</v>
      </c>
      <c r="D27587" t="s">
        <v>2053</v>
      </c>
      <c r="E27587" s="55">
        <v>42817.355995370373</v>
      </c>
      <c r="F27587" t="s">
        <v>245</v>
      </c>
      <c r="G27587" t="s">
        <v>57</v>
      </c>
      <c r="H27587" t="s">
        <v>241</v>
      </c>
      <c r="I27587" t="str">
        <f>VLOOKUP(unpivoted[Attribute],testcat[],2,FALSE)</f>
        <v>other</v>
      </c>
      <c r="J27587">
        <f>VLOOKUP(unpivoted[[#This Row],[Attribute]],testcat[],3,FALSE)</f>
        <v>6</v>
      </c>
    </row>
    <row r="27588" spans="1:10" x14ac:dyDescent="0.25">
      <c r="A27588" t="s">
        <v>1997</v>
      </c>
      <c r="B27588" t="s">
        <v>2059</v>
      </c>
      <c r="C27588" t="s">
        <v>2058</v>
      </c>
      <c r="D27588" t="s">
        <v>2053</v>
      </c>
      <c r="E27588" s="55">
        <v>42817.355995370373</v>
      </c>
      <c r="F27588" t="s">
        <v>245</v>
      </c>
      <c r="G27588" t="s">
        <v>52</v>
      </c>
      <c r="H27588" t="s">
        <v>241</v>
      </c>
      <c r="I27588" t="str">
        <f>VLOOKUP(unpivoted[Attribute],testcat[],2,FALSE)</f>
        <v>optical</v>
      </c>
      <c r="J27588">
        <f>VLOOKUP(unpivoted[[#This Row],[Attribute]],testcat[],3,FALSE)</f>
        <v>6</v>
      </c>
    </row>
    <row r="27589" spans="1:10" x14ac:dyDescent="0.25">
      <c r="A27589" t="s">
        <v>1997</v>
      </c>
      <c r="B27589" t="s">
        <v>2059</v>
      </c>
      <c r="C27589" t="s">
        <v>2058</v>
      </c>
      <c r="D27589" t="s">
        <v>2053</v>
      </c>
      <c r="E27589" s="55">
        <v>42817.355995370373</v>
      </c>
      <c r="F27589" t="s">
        <v>245</v>
      </c>
      <c r="G27589" t="s">
        <v>51</v>
      </c>
      <c r="H27589" t="s">
        <v>241</v>
      </c>
      <c r="I27589" t="str">
        <f>VLOOKUP(unpivoted[Attribute],testcat[],2,FALSE)</f>
        <v>optical</v>
      </c>
      <c r="J27589">
        <f>VLOOKUP(unpivoted[[#This Row],[Attribute]],testcat[],3,FALSE)</f>
        <v>6</v>
      </c>
    </row>
    <row r="27590" spans="1:10" x14ac:dyDescent="0.25">
      <c r="A27590" t="s">
        <v>1997</v>
      </c>
      <c r="B27590" t="s">
        <v>2059</v>
      </c>
      <c r="C27590" t="s">
        <v>2058</v>
      </c>
      <c r="D27590" t="s">
        <v>2053</v>
      </c>
      <c r="E27590" s="55">
        <v>42817.355995370373</v>
      </c>
      <c r="F27590" t="s">
        <v>245</v>
      </c>
      <c r="G27590" t="s">
        <v>45</v>
      </c>
      <c r="H27590" t="s">
        <v>241</v>
      </c>
      <c r="I27590" t="str">
        <f>VLOOKUP(unpivoted[Attribute],testcat[],2,FALSE)</f>
        <v>optical</v>
      </c>
      <c r="J27590">
        <f>VLOOKUP(unpivoted[[#This Row],[Attribute]],testcat[],3,FALSE)</f>
        <v>6</v>
      </c>
    </row>
    <row r="27591" spans="1:10" x14ac:dyDescent="0.25">
      <c r="A27591" t="s">
        <v>1997</v>
      </c>
      <c r="B27591" t="s">
        <v>2059</v>
      </c>
      <c r="C27591" t="s">
        <v>2058</v>
      </c>
      <c r="D27591" t="s">
        <v>2053</v>
      </c>
      <c r="E27591" s="55">
        <v>42817.355995370373</v>
      </c>
      <c r="F27591" t="s">
        <v>245</v>
      </c>
      <c r="G27591" t="s">
        <v>44</v>
      </c>
      <c r="H27591" t="s">
        <v>241</v>
      </c>
      <c r="I27591" t="str">
        <f>VLOOKUP(unpivoted[Attribute],testcat[],2,FALSE)</f>
        <v>optical</v>
      </c>
      <c r="J27591">
        <f>VLOOKUP(unpivoted[[#This Row],[Attribute]],testcat[],3,FALSE)</f>
        <v>6</v>
      </c>
    </row>
    <row r="27592" spans="1:10" x14ac:dyDescent="0.25">
      <c r="A27592" t="s">
        <v>1997</v>
      </c>
      <c r="B27592" t="s">
        <v>2059</v>
      </c>
      <c r="C27592" t="s">
        <v>2058</v>
      </c>
      <c r="D27592" t="s">
        <v>2053</v>
      </c>
      <c r="E27592" s="55">
        <v>42817.355995370373</v>
      </c>
      <c r="F27592" t="s">
        <v>245</v>
      </c>
      <c r="G27592" t="s">
        <v>43</v>
      </c>
      <c r="H27592" t="s">
        <v>241</v>
      </c>
      <c r="I27592" t="str">
        <f>VLOOKUP(unpivoted[Attribute],testcat[],2,FALSE)</f>
        <v>hard drive</v>
      </c>
      <c r="J27592">
        <f>VLOOKUP(unpivoted[[#This Row],[Attribute]],testcat[],3,FALSE)</f>
        <v>6</v>
      </c>
    </row>
    <row r="27593" spans="1:10" x14ac:dyDescent="0.25">
      <c r="A27593" t="s">
        <v>1997</v>
      </c>
      <c r="B27593" t="s">
        <v>2059</v>
      </c>
      <c r="C27593" t="s">
        <v>2058</v>
      </c>
      <c r="D27593" t="s">
        <v>2053</v>
      </c>
      <c r="E27593" s="55">
        <v>42817.355995370373</v>
      </c>
      <c r="F27593" t="s">
        <v>245</v>
      </c>
      <c r="G27593" t="s">
        <v>42</v>
      </c>
      <c r="H27593" t="s">
        <v>241</v>
      </c>
      <c r="I27593" t="str">
        <f>VLOOKUP(unpivoted[Attribute],testcat[],2,FALSE)</f>
        <v>hard drive</v>
      </c>
      <c r="J27593">
        <f>VLOOKUP(unpivoted[[#This Row],[Attribute]],testcat[],3,FALSE)</f>
        <v>6</v>
      </c>
    </row>
    <row r="27594" spans="1:10" x14ac:dyDescent="0.25">
      <c r="A27594" t="s">
        <v>1997</v>
      </c>
      <c r="B27594" t="s">
        <v>2059</v>
      </c>
      <c r="C27594" t="s">
        <v>2058</v>
      </c>
      <c r="D27594" t="s">
        <v>2053</v>
      </c>
      <c r="E27594" s="55">
        <v>42817.355995370373</v>
      </c>
      <c r="F27594" t="s">
        <v>245</v>
      </c>
      <c r="G27594" t="s">
        <v>41</v>
      </c>
      <c r="H27594" t="s">
        <v>241</v>
      </c>
      <c r="I27594" t="str">
        <f>VLOOKUP(unpivoted[Attribute],testcat[],2,FALSE)</f>
        <v>hard drive</v>
      </c>
      <c r="J27594">
        <f>VLOOKUP(unpivoted[[#This Row],[Attribute]],testcat[],3,FALSE)</f>
        <v>6</v>
      </c>
    </row>
    <row r="27595" spans="1:10" x14ac:dyDescent="0.25">
      <c r="A27595" t="s">
        <v>1997</v>
      </c>
      <c r="B27595" t="s">
        <v>2059</v>
      </c>
      <c r="C27595" t="s">
        <v>2058</v>
      </c>
      <c r="D27595" t="s">
        <v>2053</v>
      </c>
      <c r="E27595" s="55">
        <v>42817.355995370373</v>
      </c>
      <c r="F27595" t="s">
        <v>245</v>
      </c>
      <c r="G27595" t="s">
        <v>40</v>
      </c>
      <c r="H27595" t="s">
        <v>241</v>
      </c>
      <c r="I27595" t="str">
        <f>VLOOKUP(unpivoted[Attribute],testcat[],2,FALSE)</f>
        <v>hard drive</v>
      </c>
      <c r="J27595">
        <f>VLOOKUP(unpivoted[[#This Row],[Attribute]],testcat[],3,FALSE)</f>
        <v>6</v>
      </c>
    </row>
    <row r="27596" spans="1:10" x14ac:dyDescent="0.25">
      <c r="A27596" t="s">
        <v>1997</v>
      </c>
      <c r="B27596" t="s">
        <v>2059</v>
      </c>
      <c r="C27596" t="s">
        <v>2058</v>
      </c>
      <c r="D27596" t="s">
        <v>2053</v>
      </c>
      <c r="E27596" s="55">
        <v>42817.355995370373</v>
      </c>
      <c r="F27596" t="s">
        <v>245</v>
      </c>
      <c r="G27596" t="s">
        <v>39</v>
      </c>
      <c r="H27596" t="s">
        <v>241</v>
      </c>
      <c r="I27596" t="str">
        <f>VLOOKUP(unpivoted[Attribute],testcat[],2,FALSE)</f>
        <v>hard drive</v>
      </c>
      <c r="J27596">
        <f>VLOOKUP(unpivoted[[#This Row],[Attribute]],testcat[],3,FALSE)</f>
        <v>6</v>
      </c>
    </row>
    <row r="27597" spans="1:10" x14ac:dyDescent="0.25">
      <c r="A27597" t="s">
        <v>1997</v>
      </c>
      <c r="B27597" t="s">
        <v>2059</v>
      </c>
      <c r="C27597" t="s">
        <v>2058</v>
      </c>
      <c r="D27597" t="s">
        <v>2053</v>
      </c>
      <c r="E27597" s="55">
        <v>42817.355995370373</v>
      </c>
      <c r="F27597" t="s">
        <v>245</v>
      </c>
      <c r="G27597" t="s">
        <v>38</v>
      </c>
      <c r="H27597" t="s">
        <v>241</v>
      </c>
      <c r="I27597" t="str">
        <f>VLOOKUP(unpivoted[Attribute],testcat[],2,FALSE)</f>
        <v>hard drive</v>
      </c>
      <c r="J27597">
        <f>VLOOKUP(unpivoted[[#This Row],[Attribute]],testcat[],3,FALSE)</f>
        <v>6</v>
      </c>
    </row>
    <row r="27598" spans="1:10" x14ac:dyDescent="0.25">
      <c r="A27598" t="s">
        <v>1997</v>
      </c>
      <c r="B27598" t="s">
        <v>2059</v>
      </c>
      <c r="C27598" t="s">
        <v>2058</v>
      </c>
      <c r="D27598" t="s">
        <v>2053</v>
      </c>
      <c r="E27598" s="55">
        <v>42817.355995370373</v>
      </c>
      <c r="F27598" t="s">
        <v>245</v>
      </c>
      <c r="G27598" t="s">
        <v>37</v>
      </c>
      <c r="H27598" t="s">
        <v>241</v>
      </c>
      <c r="I27598" t="str">
        <f>VLOOKUP(unpivoted[Attribute],testcat[],2,FALSE)</f>
        <v>hard drive</v>
      </c>
      <c r="J27598">
        <f>VLOOKUP(unpivoted[[#This Row],[Attribute]],testcat[],3,FALSE)</f>
        <v>6</v>
      </c>
    </row>
    <row r="27599" spans="1:10" x14ac:dyDescent="0.25">
      <c r="A27599" t="s">
        <v>1997</v>
      </c>
      <c r="B27599" t="s">
        <v>2059</v>
      </c>
      <c r="C27599" t="s">
        <v>2058</v>
      </c>
      <c r="D27599" t="s">
        <v>2053</v>
      </c>
      <c r="E27599" s="55">
        <v>42817.355995370373</v>
      </c>
      <c r="F27599" t="s">
        <v>245</v>
      </c>
      <c r="G27599" t="s">
        <v>36</v>
      </c>
      <c r="H27599" t="s">
        <v>241</v>
      </c>
      <c r="I27599" t="str">
        <f>VLOOKUP(unpivoted[Attribute],testcat[],2,FALSE)</f>
        <v>hard drive</v>
      </c>
      <c r="J27599">
        <f>VLOOKUP(unpivoted[[#This Row],[Attribute]],testcat[],3,FALSE)</f>
        <v>6</v>
      </c>
    </row>
    <row r="27600" spans="1:10" x14ac:dyDescent="0.25">
      <c r="A27600" t="s">
        <v>1997</v>
      </c>
      <c r="B27600" t="s">
        <v>2059</v>
      </c>
      <c r="C27600" t="s">
        <v>2058</v>
      </c>
      <c r="D27600" t="s">
        <v>2053</v>
      </c>
      <c r="E27600" s="55">
        <v>42817.355995370373</v>
      </c>
      <c r="F27600" t="s">
        <v>245</v>
      </c>
      <c r="G27600" t="s">
        <v>35</v>
      </c>
      <c r="H27600" t="s">
        <v>241</v>
      </c>
      <c r="I27600" t="str">
        <f>VLOOKUP(unpivoted[Attribute],testcat[],2,FALSE)</f>
        <v>graphics</v>
      </c>
      <c r="J27600">
        <f>VLOOKUP(unpivoted[[#This Row],[Attribute]],testcat[],3,FALSE)</f>
        <v>6</v>
      </c>
    </row>
    <row r="27601" spans="1:10" x14ac:dyDescent="0.25">
      <c r="A27601" t="s">
        <v>1997</v>
      </c>
      <c r="B27601" t="s">
        <v>2059</v>
      </c>
      <c r="C27601" t="s">
        <v>2058</v>
      </c>
      <c r="D27601" t="s">
        <v>2053</v>
      </c>
      <c r="E27601" s="55">
        <v>42817.355995370373</v>
      </c>
      <c r="F27601" t="s">
        <v>245</v>
      </c>
      <c r="G27601" t="s">
        <v>34</v>
      </c>
      <c r="H27601" t="s">
        <v>241</v>
      </c>
      <c r="I27601" t="str">
        <f>VLOOKUP(unpivoted[Attribute],testcat[],2,FALSE)</f>
        <v>graphics</v>
      </c>
      <c r="J27601">
        <f>VLOOKUP(unpivoted[[#This Row],[Attribute]],testcat[],3,FALSE)</f>
        <v>6</v>
      </c>
    </row>
    <row r="27602" spans="1:10" x14ac:dyDescent="0.25">
      <c r="A27602" t="s">
        <v>1997</v>
      </c>
      <c r="B27602" t="s">
        <v>2059</v>
      </c>
      <c r="C27602" t="s">
        <v>2058</v>
      </c>
      <c r="D27602" t="s">
        <v>2053</v>
      </c>
      <c r="E27602" s="55">
        <v>42817.355995370373</v>
      </c>
      <c r="F27602" t="s">
        <v>245</v>
      </c>
      <c r="G27602" t="s">
        <v>33</v>
      </c>
      <c r="H27602" t="s">
        <v>241</v>
      </c>
      <c r="I27602" t="str">
        <f>VLOOKUP(unpivoted[Attribute],testcat[],2,FALSE)</f>
        <v>graphics</v>
      </c>
      <c r="J27602">
        <f>VLOOKUP(unpivoted[[#This Row],[Attribute]],testcat[],3,FALSE)</f>
        <v>6</v>
      </c>
    </row>
    <row r="27603" spans="1:10" x14ac:dyDescent="0.25">
      <c r="A27603" t="s">
        <v>1997</v>
      </c>
      <c r="B27603" t="s">
        <v>2059</v>
      </c>
      <c r="C27603" t="s">
        <v>2058</v>
      </c>
      <c r="D27603" t="s">
        <v>2053</v>
      </c>
      <c r="E27603" s="55">
        <v>42817.355995370373</v>
      </c>
      <c r="F27603" t="s">
        <v>245</v>
      </c>
      <c r="G27603" t="s">
        <v>32</v>
      </c>
      <c r="H27603" t="s">
        <v>241</v>
      </c>
      <c r="I27603" t="str">
        <f>VLOOKUP(unpivoted[Attribute],testcat[],2,FALSE)</f>
        <v>graphics</v>
      </c>
      <c r="J27603">
        <f>VLOOKUP(unpivoted[[#This Row],[Attribute]],testcat[],3,FALSE)</f>
        <v>6</v>
      </c>
    </row>
    <row r="27604" spans="1:10" x14ac:dyDescent="0.25">
      <c r="A27604" t="s">
        <v>1997</v>
      </c>
      <c r="B27604" t="s">
        <v>2059</v>
      </c>
      <c r="C27604" t="s">
        <v>2058</v>
      </c>
      <c r="D27604" t="s">
        <v>2053</v>
      </c>
      <c r="E27604" s="55">
        <v>42817.355995370373</v>
      </c>
      <c r="F27604" t="s">
        <v>245</v>
      </c>
      <c r="G27604" t="s">
        <v>31</v>
      </c>
      <c r="H27604" t="s">
        <v>241</v>
      </c>
      <c r="I27604" t="str">
        <f>VLOOKUP(unpivoted[Attribute],testcat[],2,FALSE)</f>
        <v>graphics</v>
      </c>
      <c r="J27604">
        <f>VLOOKUP(unpivoted[[#This Row],[Attribute]],testcat[],3,FALSE)</f>
        <v>6</v>
      </c>
    </row>
    <row r="27605" spans="1:10" x14ac:dyDescent="0.25">
      <c r="A27605" t="s">
        <v>1997</v>
      </c>
      <c r="B27605" t="s">
        <v>2059</v>
      </c>
      <c r="C27605" t="s">
        <v>2058</v>
      </c>
      <c r="D27605" t="s">
        <v>2053</v>
      </c>
      <c r="E27605" s="55">
        <v>42817.355995370373</v>
      </c>
      <c r="F27605" t="s">
        <v>245</v>
      </c>
      <c r="G27605" t="s">
        <v>30</v>
      </c>
      <c r="H27605" t="s">
        <v>241</v>
      </c>
      <c r="I27605" t="str">
        <f>VLOOKUP(unpivoted[Attribute],testcat[],2,FALSE)</f>
        <v>graphics</v>
      </c>
      <c r="J27605">
        <f>VLOOKUP(unpivoted[[#This Row],[Attribute]],testcat[],3,FALSE)</f>
        <v>6</v>
      </c>
    </row>
    <row r="27606" spans="1:10" x14ac:dyDescent="0.25">
      <c r="A27606" t="s">
        <v>1997</v>
      </c>
      <c r="B27606" t="s">
        <v>2059</v>
      </c>
      <c r="C27606" t="s">
        <v>2058</v>
      </c>
      <c r="D27606" t="s">
        <v>2053</v>
      </c>
      <c r="E27606" s="55">
        <v>42817.355995370373</v>
      </c>
      <c r="F27606" t="s">
        <v>245</v>
      </c>
      <c r="G27606" t="s">
        <v>29</v>
      </c>
      <c r="H27606" t="s">
        <v>241</v>
      </c>
      <c r="I27606" t="str">
        <f>VLOOKUP(unpivoted[Attribute],testcat[],2,FALSE)</f>
        <v>memory</v>
      </c>
      <c r="J27606">
        <f>VLOOKUP(unpivoted[[#This Row],[Attribute]],testcat[],3,FALSE)</f>
        <v>6</v>
      </c>
    </row>
    <row r="27607" spans="1:10" x14ac:dyDescent="0.25">
      <c r="A27607" t="s">
        <v>1997</v>
      </c>
      <c r="B27607" t="s">
        <v>2059</v>
      </c>
      <c r="C27607" t="s">
        <v>2058</v>
      </c>
      <c r="D27607" t="s">
        <v>2053</v>
      </c>
      <c r="E27607" s="55">
        <v>42817.355995370373</v>
      </c>
      <c r="F27607" t="s">
        <v>245</v>
      </c>
      <c r="G27607" t="s">
        <v>28</v>
      </c>
      <c r="H27607" t="s">
        <v>241</v>
      </c>
      <c r="I27607" t="str">
        <f>VLOOKUP(unpivoted[Attribute],testcat[],2,FALSE)</f>
        <v>memory</v>
      </c>
      <c r="J27607">
        <f>VLOOKUP(unpivoted[[#This Row],[Attribute]],testcat[],3,FALSE)</f>
        <v>6</v>
      </c>
    </row>
    <row r="27608" spans="1:10" x14ac:dyDescent="0.25">
      <c r="A27608" t="s">
        <v>1997</v>
      </c>
      <c r="B27608" t="s">
        <v>2059</v>
      </c>
      <c r="C27608" t="s">
        <v>2058</v>
      </c>
      <c r="D27608" t="s">
        <v>2053</v>
      </c>
      <c r="E27608" s="55">
        <v>42817.355995370373</v>
      </c>
      <c r="F27608" t="s">
        <v>245</v>
      </c>
      <c r="G27608" t="s">
        <v>27</v>
      </c>
      <c r="H27608" t="s">
        <v>241</v>
      </c>
      <c r="I27608" t="str">
        <f>VLOOKUP(unpivoted[Attribute],testcat[],2,FALSE)</f>
        <v>memory</v>
      </c>
      <c r="J27608">
        <f>VLOOKUP(unpivoted[[#This Row],[Attribute]],testcat[],3,FALSE)</f>
        <v>6</v>
      </c>
    </row>
    <row r="27609" spans="1:10" x14ac:dyDescent="0.25">
      <c r="A27609" t="s">
        <v>1997</v>
      </c>
      <c r="B27609" t="s">
        <v>2059</v>
      </c>
      <c r="C27609" t="s">
        <v>2058</v>
      </c>
      <c r="D27609" t="s">
        <v>2053</v>
      </c>
      <c r="E27609" s="55">
        <v>42817.355995370373</v>
      </c>
      <c r="F27609" t="s">
        <v>245</v>
      </c>
      <c r="G27609" t="s">
        <v>26</v>
      </c>
      <c r="H27609" t="s">
        <v>241</v>
      </c>
      <c r="I27609" t="str">
        <f>VLOOKUP(unpivoted[Attribute],testcat[],2,FALSE)</f>
        <v>memory</v>
      </c>
      <c r="J27609">
        <f>VLOOKUP(unpivoted[[#This Row],[Attribute]],testcat[],3,FALSE)</f>
        <v>6</v>
      </c>
    </row>
    <row r="27610" spans="1:10" x14ac:dyDescent="0.25">
      <c r="A27610" t="s">
        <v>1997</v>
      </c>
      <c r="B27610" t="s">
        <v>2059</v>
      </c>
      <c r="C27610" t="s">
        <v>2058</v>
      </c>
      <c r="D27610" t="s">
        <v>2053</v>
      </c>
      <c r="E27610" s="55">
        <v>42817.355995370373</v>
      </c>
      <c r="F27610" t="s">
        <v>245</v>
      </c>
      <c r="G27610" t="s">
        <v>25</v>
      </c>
      <c r="H27610" t="s">
        <v>241</v>
      </c>
      <c r="I27610" t="str">
        <f>VLOOKUP(unpivoted[Attribute],testcat[],2,FALSE)</f>
        <v>memory</v>
      </c>
      <c r="J27610">
        <f>VLOOKUP(unpivoted[[#This Row],[Attribute]],testcat[],3,FALSE)</f>
        <v>6</v>
      </c>
    </row>
    <row r="27611" spans="1:10" x14ac:dyDescent="0.25">
      <c r="A27611" t="s">
        <v>1997</v>
      </c>
      <c r="B27611" t="s">
        <v>2059</v>
      </c>
      <c r="C27611" t="s">
        <v>2058</v>
      </c>
      <c r="D27611" t="s">
        <v>2053</v>
      </c>
      <c r="E27611" s="55">
        <v>42817.355995370373</v>
      </c>
      <c r="F27611" t="s">
        <v>245</v>
      </c>
      <c r="G27611" t="s">
        <v>24</v>
      </c>
      <c r="H27611" t="s">
        <v>241</v>
      </c>
      <c r="I27611" t="str">
        <f>VLOOKUP(unpivoted[Attribute],testcat[],2,FALSE)</f>
        <v>memory</v>
      </c>
      <c r="J27611">
        <f>VLOOKUP(unpivoted[[#This Row],[Attribute]],testcat[],3,FALSE)</f>
        <v>6</v>
      </c>
    </row>
    <row r="27612" spans="1:10" x14ac:dyDescent="0.25">
      <c r="A27612" t="s">
        <v>1997</v>
      </c>
      <c r="B27612" t="s">
        <v>2059</v>
      </c>
      <c r="C27612" t="s">
        <v>2058</v>
      </c>
      <c r="D27612" t="s">
        <v>2053</v>
      </c>
      <c r="E27612" s="55">
        <v>42817.355995370373</v>
      </c>
      <c r="F27612" t="s">
        <v>245</v>
      </c>
      <c r="G27612" t="s">
        <v>23</v>
      </c>
      <c r="H27612" t="s">
        <v>241</v>
      </c>
      <c r="I27612" t="str">
        <f>VLOOKUP(unpivoted[Attribute],testcat[],2,FALSE)</f>
        <v>memory</v>
      </c>
      <c r="J27612">
        <f>VLOOKUP(unpivoted[[#This Row],[Attribute]],testcat[],3,FALSE)</f>
        <v>6</v>
      </c>
    </row>
    <row r="27613" spans="1:10" x14ac:dyDescent="0.25">
      <c r="A27613" t="s">
        <v>1997</v>
      </c>
      <c r="B27613" t="s">
        <v>2059</v>
      </c>
      <c r="C27613" t="s">
        <v>2058</v>
      </c>
      <c r="D27613" t="s">
        <v>2053</v>
      </c>
      <c r="E27613" s="55">
        <v>42817.355995370373</v>
      </c>
      <c r="F27613" t="s">
        <v>245</v>
      </c>
      <c r="G27613" t="s">
        <v>22</v>
      </c>
      <c r="H27613" t="s">
        <v>241</v>
      </c>
      <c r="I27613" t="str">
        <f>VLOOKUP(unpivoted[Attribute],testcat[],2,FALSE)</f>
        <v>memory</v>
      </c>
      <c r="J27613">
        <f>VLOOKUP(unpivoted[[#This Row],[Attribute]],testcat[],3,FALSE)</f>
        <v>6</v>
      </c>
    </row>
    <row r="27614" spans="1:10" x14ac:dyDescent="0.25">
      <c r="A27614" t="s">
        <v>1997</v>
      </c>
      <c r="B27614" t="s">
        <v>2059</v>
      </c>
      <c r="C27614" t="s">
        <v>2058</v>
      </c>
      <c r="D27614" t="s">
        <v>2053</v>
      </c>
      <c r="E27614" s="55">
        <v>42817.355995370373</v>
      </c>
      <c r="F27614" t="s">
        <v>245</v>
      </c>
      <c r="G27614" t="s">
        <v>21</v>
      </c>
      <c r="H27614" t="s">
        <v>241</v>
      </c>
      <c r="I27614" t="str">
        <f>VLOOKUP(unpivoted[Attribute],testcat[],2,FALSE)</f>
        <v>memory</v>
      </c>
      <c r="J27614">
        <f>VLOOKUP(unpivoted[[#This Row],[Attribute]],testcat[],3,FALSE)</f>
        <v>6</v>
      </c>
    </row>
    <row r="27615" spans="1:10" x14ac:dyDescent="0.25">
      <c r="A27615" t="s">
        <v>1997</v>
      </c>
      <c r="B27615" t="s">
        <v>2059</v>
      </c>
      <c r="C27615" t="s">
        <v>2058</v>
      </c>
      <c r="D27615" t="s">
        <v>2053</v>
      </c>
      <c r="E27615" s="55">
        <v>42817.355995370373</v>
      </c>
      <c r="F27615" t="s">
        <v>245</v>
      </c>
      <c r="G27615" t="s">
        <v>20</v>
      </c>
      <c r="H27615" t="s">
        <v>241</v>
      </c>
      <c r="I27615" t="str">
        <f>VLOOKUP(unpivoted[Attribute],testcat[],2,FALSE)</f>
        <v>memory</v>
      </c>
      <c r="J27615">
        <f>VLOOKUP(unpivoted[[#This Row],[Attribute]],testcat[],3,FALSE)</f>
        <v>6</v>
      </c>
    </row>
    <row r="27616" spans="1:10" x14ac:dyDescent="0.25">
      <c r="A27616" t="s">
        <v>1997</v>
      </c>
      <c r="B27616" t="s">
        <v>2059</v>
      </c>
      <c r="C27616" t="s">
        <v>2058</v>
      </c>
      <c r="D27616" t="s">
        <v>2053</v>
      </c>
      <c r="E27616" s="55">
        <v>42817.355995370373</v>
      </c>
      <c r="F27616" t="s">
        <v>245</v>
      </c>
      <c r="G27616" t="s">
        <v>19</v>
      </c>
      <c r="H27616" t="s">
        <v>241</v>
      </c>
      <c r="I27616" t="str">
        <f>VLOOKUP(unpivoted[Attribute],testcat[],2,FALSE)</f>
        <v>memory</v>
      </c>
      <c r="J27616">
        <f>VLOOKUP(unpivoted[[#This Row],[Attribute]],testcat[],3,FALSE)</f>
        <v>6</v>
      </c>
    </row>
    <row r="27617" spans="1:10" x14ac:dyDescent="0.25">
      <c r="A27617" t="s">
        <v>1997</v>
      </c>
      <c r="B27617" t="s">
        <v>2059</v>
      </c>
      <c r="C27617" t="s">
        <v>2058</v>
      </c>
      <c r="D27617" t="s">
        <v>2053</v>
      </c>
      <c r="E27617" s="55">
        <v>42817.355995370373</v>
      </c>
      <c r="F27617" t="s">
        <v>245</v>
      </c>
      <c r="G27617" t="s">
        <v>18</v>
      </c>
      <c r="H27617" t="s">
        <v>241</v>
      </c>
      <c r="I27617" t="str">
        <f>VLOOKUP(unpivoted[Attribute],testcat[],2,FALSE)</f>
        <v>memory</v>
      </c>
      <c r="J27617">
        <f>VLOOKUP(unpivoted[[#This Row],[Attribute]],testcat[],3,FALSE)</f>
        <v>6</v>
      </c>
    </row>
    <row r="27618" spans="1:10" x14ac:dyDescent="0.25">
      <c r="A27618" t="s">
        <v>1997</v>
      </c>
      <c r="B27618" t="s">
        <v>2059</v>
      </c>
      <c r="C27618" t="s">
        <v>2058</v>
      </c>
      <c r="D27618" t="s">
        <v>2053</v>
      </c>
      <c r="E27618" s="55">
        <v>42817.355995370373</v>
      </c>
      <c r="F27618" t="s">
        <v>245</v>
      </c>
      <c r="G27618" t="s">
        <v>17</v>
      </c>
      <c r="H27618" t="s">
        <v>241</v>
      </c>
      <c r="I27618" t="str">
        <f>VLOOKUP(unpivoted[Attribute],testcat[],2,FALSE)</f>
        <v>memory</v>
      </c>
      <c r="J27618">
        <f>VLOOKUP(unpivoted[[#This Row],[Attribute]],testcat[],3,FALSE)</f>
        <v>6</v>
      </c>
    </row>
    <row r="27619" spans="1:10" x14ac:dyDescent="0.25">
      <c r="A27619" t="s">
        <v>1997</v>
      </c>
      <c r="B27619" t="s">
        <v>2059</v>
      </c>
      <c r="C27619" t="s">
        <v>2058</v>
      </c>
      <c r="D27619" t="s">
        <v>2053</v>
      </c>
      <c r="E27619" s="55">
        <v>42817.355995370373</v>
      </c>
      <c r="F27619" t="s">
        <v>245</v>
      </c>
      <c r="G27619" t="s">
        <v>16</v>
      </c>
      <c r="H27619" t="s">
        <v>241</v>
      </c>
      <c r="I27619" t="str">
        <f>VLOOKUP(unpivoted[Attribute],testcat[],2,FALSE)</f>
        <v>memory</v>
      </c>
      <c r="J27619">
        <f>VLOOKUP(unpivoted[[#This Row],[Attribute]],testcat[],3,FALSE)</f>
        <v>6</v>
      </c>
    </row>
    <row r="27620" spans="1:10" x14ac:dyDescent="0.25">
      <c r="A27620" t="s">
        <v>1997</v>
      </c>
      <c r="B27620" t="s">
        <v>2059</v>
      </c>
      <c r="C27620" t="s">
        <v>2058</v>
      </c>
      <c r="D27620" t="s">
        <v>2053</v>
      </c>
      <c r="E27620" s="55">
        <v>42817.355995370373</v>
      </c>
      <c r="F27620" t="s">
        <v>245</v>
      </c>
      <c r="G27620" t="s">
        <v>15</v>
      </c>
      <c r="H27620" t="s">
        <v>241</v>
      </c>
      <c r="I27620" t="str">
        <f>VLOOKUP(unpivoted[Attribute],testcat[],2,FALSE)</f>
        <v>memory</v>
      </c>
      <c r="J27620">
        <f>VLOOKUP(unpivoted[[#This Row],[Attribute]],testcat[],3,FALSE)</f>
        <v>6</v>
      </c>
    </row>
    <row r="27621" spans="1:10" x14ac:dyDescent="0.25">
      <c r="A27621" t="s">
        <v>1997</v>
      </c>
      <c r="B27621" t="s">
        <v>2059</v>
      </c>
      <c r="C27621" t="s">
        <v>2058</v>
      </c>
      <c r="D27621" t="s">
        <v>2053</v>
      </c>
      <c r="E27621" s="55">
        <v>42817.355995370373</v>
      </c>
      <c r="F27621" t="s">
        <v>245</v>
      </c>
      <c r="G27621" t="s">
        <v>14</v>
      </c>
      <c r="H27621" t="s">
        <v>241</v>
      </c>
      <c r="I27621" t="str">
        <f>VLOOKUP(unpivoted[Attribute],testcat[],2,FALSE)</f>
        <v>memory</v>
      </c>
      <c r="J27621">
        <f>VLOOKUP(unpivoted[[#This Row],[Attribute]],testcat[],3,FALSE)</f>
        <v>6</v>
      </c>
    </row>
    <row r="27622" spans="1:10" x14ac:dyDescent="0.25">
      <c r="A27622" t="s">
        <v>1997</v>
      </c>
      <c r="B27622" t="s">
        <v>2059</v>
      </c>
      <c r="C27622" t="s">
        <v>2058</v>
      </c>
      <c r="D27622" t="s">
        <v>2053</v>
      </c>
      <c r="E27622" s="55">
        <v>42817.355995370373</v>
      </c>
      <c r="F27622" t="s">
        <v>245</v>
      </c>
      <c r="G27622" t="s">
        <v>13</v>
      </c>
      <c r="H27622" t="s">
        <v>241</v>
      </c>
      <c r="I27622" t="str">
        <f>VLOOKUP(unpivoted[Attribute],testcat[],2,FALSE)</f>
        <v>memory</v>
      </c>
      <c r="J27622">
        <f>VLOOKUP(unpivoted[[#This Row],[Attribute]],testcat[],3,FALSE)</f>
        <v>6</v>
      </c>
    </row>
    <row r="27623" spans="1:10" x14ac:dyDescent="0.25">
      <c r="A27623" t="s">
        <v>1997</v>
      </c>
      <c r="B27623" t="s">
        <v>2059</v>
      </c>
      <c r="C27623" t="s">
        <v>2058</v>
      </c>
      <c r="D27623" t="s">
        <v>2053</v>
      </c>
      <c r="E27623" s="55">
        <v>42817.355995370373</v>
      </c>
      <c r="F27623" t="s">
        <v>245</v>
      </c>
      <c r="G27623" t="s">
        <v>12</v>
      </c>
      <c r="H27623" t="s">
        <v>241</v>
      </c>
      <c r="I27623" t="str">
        <f>VLOOKUP(unpivoted[Attribute],testcat[],2,FALSE)</f>
        <v>memory</v>
      </c>
      <c r="J27623">
        <f>VLOOKUP(unpivoted[[#This Row],[Attribute]],testcat[],3,FALSE)</f>
        <v>6</v>
      </c>
    </row>
    <row r="27624" spans="1:10" x14ac:dyDescent="0.25">
      <c r="A27624" t="s">
        <v>1997</v>
      </c>
      <c r="B27624" t="s">
        <v>2059</v>
      </c>
      <c r="C27624" t="s">
        <v>2058</v>
      </c>
      <c r="D27624" t="s">
        <v>2053</v>
      </c>
      <c r="E27624" s="55">
        <v>42817.355995370373</v>
      </c>
      <c r="F27624" t="s">
        <v>245</v>
      </c>
      <c r="G27624" t="s">
        <v>11</v>
      </c>
      <c r="H27624" t="s">
        <v>241</v>
      </c>
      <c r="I27624" t="str">
        <f>VLOOKUP(unpivoted[Attribute],testcat[],2,FALSE)</f>
        <v>memory</v>
      </c>
      <c r="J27624">
        <f>VLOOKUP(unpivoted[[#This Row],[Attribute]],testcat[],3,FALSE)</f>
        <v>6</v>
      </c>
    </row>
    <row r="27625" spans="1:10" x14ac:dyDescent="0.25">
      <c r="A27625" t="s">
        <v>1997</v>
      </c>
      <c r="B27625" t="s">
        <v>2059</v>
      </c>
      <c r="C27625" t="s">
        <v>2058</v>
      </c>
      <c r="D27625" t="s">
        <v>2053</v>
      </c>
      <c r="E27625" s="55">
        <v>42817.355995370373</v>
      </c>
      <c r="F27625" t="s">
        <v>245</v>
      </c>
      <c r="G27625" t="s">
        <v>10</v>
      </c>
      <c r="H27625" t="s">
        <v>241</v>
      </c>
      <c r="I27625" t="str">
        <f>VLOOKUP(unpivoted[Attribute],testcat[],2,FALSE)</f>
        <v>memory</v>
      </c>
      <c r="J27625">
        <f>VLOOKUP(unpivoted[[#This Row],[Attribute]],testcat[],3,FALSE)</f>
        <v>6</v>
      </c>
    </row>
    <row r="27626" spans="1:10" x14ac:dyDescent="0.25">
      <c r="A27626" t="s">
        <v>1997</v>
      </c>
      <c r="B27626" t="s">
        <v>2059</v>
      </c>
      <c r="C27626" t="s">
        <v>2058</v>
      </c>
      <c r="D27626" t="s">
        <v>2053</v>
      </c>
      <c r="E27626" s="55">
        <v>42817.355995370373</v>
      </c>
      <c r="F27626" t="s">
        <v>245</v>
      </c>
      <c r="G27626" t="s">
        <v>9</v>
      </c>
      <c r="H27626" t="s">
        <v>241</v>
      </c>
      <c r="I27626" t="str">
        <f>VLOOKUP(unpivoted[Attribute],testcat[],2,FALSE)</f>
        <v>memory</v>
      </c>
      <c r="J27626">
        <f>VLOOKUP(unpivoted[[#This Row],[Attribute]],testcat[],3,FALSE)</f>
        <v>6</v>
      </c>
    </row>
    <row r="27627" spans="1:10" x14ac:dyDescent="0.25">
      <c r="A27627" t="s">
        <v>1997</v>
      </c>
      <c r="B27627" t="s">
        <v>2059</v>
      </c>
      <c r="C27627" t="s">
        <v>2058</v>
      </c>
      <c r="D27627" t="s">
        <v>2053</v>
      </c>
      <c r="E27627" s="55">
        <v>42817.355995370373</v>
      </c>
      <c r="F27627" t="s">
        <v>245</v>
      </c>
      <c r="G27627" t="s">
        <v>8</v>
      </c>
      <c r="H27627" t="s">
        <v>241</v>
      </c>
      <c r="I27627" t="str">
        <f>VLOOKUP(unpivoted[Attribute],testcat[],2,FALSE)</f>
        <v>memory</v>
      </c>
      <c r="J27627">
        <f>VLOOKUP(unpivoted[[#This Row],[Attribute]],testcat[],3,FALSE)</f>
        <v>6</v>
      </c>
    </row>
    <row r="27628" spans="1:10" x14ac:dyDescent="0.25">
      <c r="A27628" t="s">
        <v>1997</v>
      </c>
      <c r="B27628" t="s">
        <v>2059</v>
      </c>
      <c r="C27628" t="s">
        <v>2058</v>
      </c>
      <c r="D27628" t="s">
        <v>2053</v>
      </c>
      <c r="E27628" s="55">
        <v>42817.355995370373</v>
      </c>
      <c r="F27628" t="s">
        <v>245</v>
      </c>
      <c r="G27628" t="s">
        <v>7</v>
      </c>
      <c r="H27628" t="s">
        <v>241</v>
      </c>
      <c r="I27628" t="str">
        <f>VLOOKUP(unpivoted[Attribute],testcat[],2,FALSE)</f>
        <v>memory</v>
      </c>
      <c r="J27628">
        <f>VLOOKUP(unpivoted[[#This Row],[Attribute]],testcat[],3,FALSE)</f>
        <v>6</v>
      </c>
    </row>
    <row r="27629" spans="1:10" x14ac:dyDescent="0.25">
      <c r="A27629" t="s">
        <v>1997</v>
      </c>
      <c r="B27629" t="s">
        <v>2059</v>
      </c>
      <c r="C27629" t="s">
        <v>2058</v>
      </c>
      <c r="D27629" t="s">
        <v>2053</v>
      </c>
      <c r="E27629" s="55">
        <v>42817.355995370373</v>
      </c>
      <c r="F27629" t="s">
        <v>245</v>
      </c>
      <c r="G27629" t="s">
        <v>6</v>
      </c>
      <c r="H27629" t="s">
        <v>241</v>
      </c>
      <c r="I27629" t="str">
        <f>VLOOKUP(unpivoted[Attribute],testcat[],2,FALSE)</f>
        <v>PCI</v>
      </c>
      <c r="J27629">
        <f>VLOOKUP(unpivoted[[#This Row],[Attribute]],testcat[],3,FALSE)</f>
        <v>6</v>
      </c>
    </row>
    <row r="27630" spans="1:10" x14ac:dyDescent="0.25">
      <c r="A27630" t="s">
        <v>1997</v>
      </c>
      <c r="B27630" t="s">
        <v>2059</v>
      </c>
      <c r="C27630" t="s">
        <v>2058</v>
      </c>
      <c r="D27630" t="s">
        <v>2053</v>
      </c>
      <c r="E27630" s="55">
        <v>42817.355995370373</v>
      </c>
      <c r="F27630" t="s">
        <v>245</v>
      </c>
      <c r="G27630" t="s">
        <v>5</v>
      </c>
      <c r="H27630" t="s">
        <v>241</v>
      </c>
      <c r="I27630" t="str">
        <f>VLOOKUP(unpivoted[Attribute],testcat[],2,FALSE)</f>
        <v>PCI</v>
      </c>
      <c r="J27630">
        <f>VLOOKUP(unpivoted[[#This Row],[Attribute]],testcat[],3,FALSE)</f>
        <v>6</v>
      </c>
    </row>
    <row r="27631" spans="1:10" x14ac:dyDescent="0.25">
      <c r="A27631" t="s">
        <v>1997</v>
      </c>
      <c r="B27631" t="s">
        <v>2059</v>
      </c>
      <c r="C27631" t="s">
        <v>2058</v>
      </c>
      <c r="D27631" t="s">
        <v>2053</v>
      </c>
      <c r="E27631" s="55">
        <v>42817.355995370373</v>
      </c>
      <c r="F27631" t="s">
        <v>245</v>
      </c>
      <c r="G27631" t="s">
        <v>4</v>
      </c>
      <c r="H27631" t="s">
        <v>241</v>
      </c>
      <c r="I27631" t="str">
        <f>VLOOKUP(unpivoted[Attribute],testcat[],2,FALSE)</f>
        <v>system</v>
      </c>
      <c r="J27631">
        <f>VLOOKUP(unpivoted[[#This Row],[Attribute]],testcat[],3,FALSE)</f>
        <v>6</v>
      </c>
    </row>
    <row r="27632" spans="1:10" x14ac:dyDescent="0.25">
      <c r="A27632" t="s">
        <v>1997</v>
      </c>
      <c r="B27632" t="s">
        <v>2059</v>
      </c>
      <c r="C27632" t="s">
        <v>2058</v>
      </c>
      <c r="D27632" t="s">
        <v>2053</v>
      </c>
      <c r="E27632" s="55">
        <v>42817.355995370373</v>
      </c>
      <c r="F27632" t="s">
        <v>245</v>
      </c>
      <c r="G27632" t="s">
        <v>56</v>
      </c>
      <c r="H27632">
        <v>0</v>
      </c>
      <c r="I27632" t="str">
        <f>VLOOKUP(unpivoted[Attribute],testcat[],2,FALSE)</f>
        <v>optical</v>
      </c>
      <c r="J27632">
        <f>VLOOKUP(unpivoted[[#This Row],[Attribute]],testcat[],3,FALSE)</f>
        <v>24</v>
      </c>
    </row>
    <row r="27633" spans="1:10" x14ac:dyDescent="0.25">
      <c r="A27633" t="s">
        <v>1997</v>
      </c>
      <c r="B27633" t="s">
        <v>2059</v>
      </c>
      <c r="C27633" t="s">
        <v>2058</v>
      </c>
      <c r="D27633" t="s">
        <v>2053</v>
      </c>
      <c r="E27633" s="55">
        <v>42817.355995370373</v>
      </c>
      <c r="F27633" t="s">
        <v>245</v>
      </c>
      <c r="G27633" t="s">
        <v>55</v>
      </c>
      <c r="H27633">
        <v>0</v>
      </c>
      <c r="I27633" t="str">
        <f>VLOOKUP(unpivoted[Attribute],testcat[],2,FALSE)</f>
        <v>optical</v>
      </c>
      <c r="J27633">
        <f>VLOOKUP(unpivoted[[#This Row],[Attribute]],testcat[],3,FALSE)</f>
        <v>24</v>
      </c>
    </row>
    <row r="27634" spans="1:10" x14ac:dyDescent="0.25">
      <c r="A27634" t="s">
        <v>1997</v>
      </c>
      <c r="B27634" t="s">
        <v>2059</v>
      </c>
      <c r="C27634" t="s">
        <v>2058</v>
      </c>
      <c r="D27634" t="s">
        <v>2053</v>
      </c>
      <c r="E27634" s="55">
        <v>42817.355995370373</v>
      </c>
      <c r="F27634" t="s">
        <v>245</v>
      </c>
      <c r="G27634" t="s">
        <v>54</v>
      </c>
      <c r="H27634">
        <v>0</v>
      </c>
      <c r="I27634" t="str">
        <f>VLOOKUP(unpivoted[Attribute],testcat[],2,FALSE)</f>
        <v>optical</v>
      </c>
      <c r="J27634">
        <f>VLOOKUP(unpivoted[[#This Row],[Attribute]],testcat[],3,FALSE)</f>
        <v>24</v>
      </c>
    </row>
    <row r="27635" spans="1:10" x14ac:dyDescent="0.25">
      <c r="A27635" t="s">
        <v>1997</v>
      </c>
      <c r="B27635" t="s">
        <v>2059</v>
      </c>
      <c r="C27635" t="s">
        <v>2058</v>
      </c>
      <c r="D27635" t="s">
        <v>2053</v>
      </c>
      <c r="E27635" s="55">
        <v>42817.355995370373</v>
      </c>
      <c r="F27635" t="s">
        <v>245</v>
      </c>
      <c r="G27635" t="s">
        <v>53</v>
      </c>
      <c r="H27635">
        <v>0</v>
      </c>
      <c r="I27635" t="str">
        <f>VLOOKUP(unpivoted[Attribute],testcat[],2,FALSE)</f>
        <v>optical</v>
      </c>
      <c r="J27635">
        <f>VLOOKUP(unpivoted[[#This Row],[Attribute]],testcat[],3,FALSE)</f>
        <v>24</v>
      </c>
    </row>
    <row r="27636" spans="1:10" x14ac:dyDescent="0.25">
      <c r="A27636" t="s">
        <v>1997</v>
      </c>
      <c r="B27636" t="s">
        <v>2059</v>
      </c>
      <c r="C27636" t="s">
        <v>2058</v>
      </c>
      <c r="D27636" t="s">
        <v>2053</v>
      </c>
      <c r="E27636" s="55">
        <v>42817.355995370373</v>
      </c>
      <c r="F27636" t="s">
        <v>245</v>
      </c>
      <c r="G27636" t="s">
        <v>50</v>
      </c>
      <c r="H27636" t="s">
        <v>241</v>
      </c>
      <c r="I27636" t="str">
        <f>VLOOKUP(unpivoted[Attribute],testcat[],2,FALSE)</f>
        <v>optical</v>
      </c>
      <c r="J27636">
        <f>VLOOKUP(unpivoted[[#This Row],[Attribute]],testcat[],3,FALSE)</f>
        <v>24</v>
      </c>
    </row>
    <row r="27637" spans="1:10" x14ac:dyDescent="0.25">
      <c r="A27637" t="s">
        <v>1997</v>
      </c>
      <c r="B27637" t="s">
        <v>2059</v>
      </c>
      <c r="C27637" t="s">
        <v>2058</v>
      </c>
      <c r="D27637" t="s">
        <v>2053</v>
      </c>
      <c r="E27637" s="55">
        <v>42817.355995370373</v>
      </c>
      <c r="F27637" t="s">
        <v>245</v>
      </c>
      <c r="G27637" t="s">
        <v>49</v>
      </c>
      <c r="H27637">
        <v>0</v>
      </c>
      <c r="I27637" t="str">
        <f>VLOOKUP(unpivoted[Attribute],testcat[],2,FALSE)</f>
        <v>optical</v>
      </c>
      <c r="J27637">
        <f>VLOOKUP(unpivoted[[#This Row],[Attribute]],testcat[],3,FALSE)</f>
        <v>24</v>
      </c>
    </row>
    <row r="27638" spans="1:10" x14ac:dyDescent="0.25">
      <c r="A27638" t="s">
        <v>1997</v>
      </c>
      <c r="B27638" t="s">
        <v>2059</v>
      </c>
      <c r="C27638" t="s">
        <v>2058</v>
      </c>
      <c r="D27638" t="s">
        <v>2053</v>
      </c>
      <c r="E27638" s="55">
        <v>42817.355995370373</v>
      </c>
      <c r="F27638" t="s">
        <v>245</v>
      </c>
      <c r="G27638" t="s">
        <v>48</v>
      </c>
      <c r="H27638">
        <v>0</v>
      </c>
      <c r="I27638" t="str">
        <f>VLOOKUP(unpivoted[Attribute],testcat[],2,FALSE)</f>
        <v>optical</v>
      </c>
      <c r="J27638">
        <f>VLOOKUP(unpivoted[[#This Row],[Attribute]],testcat[],3,FALSE)</f>
        <v>24</v>
      </c>
    </row>
    <row r="27639" spans="1:10" x14ac:dyDescent="0.25">
      <c r="A27639" t="s">
        <v>1997</v>
      </c>
      <c r="B27639" t="s">
        <v>2059</v>
      </c>
      <c r="C27639" t="s">
        <v>2058</v>
      </c>
      <c r="D27639" t="s">
        <v>2053</v>
      </c>
      <c r="E27639" s="55">
        <v>42817.355995370373</v>
      </c>
      <c r="F27639" t="s">
        <v>245</v>
      </c>
      <c r="G27639" t="s">
        <v>47</v>
      </c>
      <c r="H27639">
        <v>0</v>
      </c>
      <c r="I27639" t="str">
        <f>VLOOKUP(unpivoted[Attribute],testcat[],2,FALSE)</f>
        <v>optical</v>
      </c>
      <c r="J27639">
        <f>VLOOKUP(unpivoted[[#This Row],[Attribute]],testcat[],3,FALSE)</f>
        <v>24</v>
      </c>
    </row>
    <row r="27640" spans="1:10" x14ac:dyDescent="0.25">
      <c r="A27640" t="s">
        <v>1997</v>
      </c>
      <c r="B27640" t="s">
        <v>2059</v>
      </c>
      <c r="C27640" t="s">
        <v>2058</v>
      </c>
      <c r="D27640" t="s">
        <v>2053</v>
      </c>
      <c r="E27640" s="55">
        <v>42817.355995370373</v>
      </c>
      <c r="F27640" t="s">
        <v>245</v>
      </c>
      <c r="G27640" t="s">
        <v>46</v>
      </c>
      <c r="H27640">
        <v>0</v>
      </c>
      <c r="I27640" t="str">
        <f>VLOOKUP(unpivoted[Attribute],testcat[],2,FALSE)</f>
        <v>optical</v>
      </c>
      <c r="J27640">
        <f>VLOOKUP(unpivoted[[#This Row],[Attribute]],testcat[],3,FALSE)</f>
        <v>24</v>
      </c>
    </row>
    <row r="27641" spans="1:10" x14ac:dyDescent="0.25">
      <c r="A27641" t="s">
        <v>1997</v>
      </c>
      <c r="B27641" t="s">
        <v>2059</v>
      </c>
      <c r="C27641" t="s">
        <v>2058</v>
      </c>
      <c r="D27641" t="s">
        <v>2053</v>
      </c>
      <c r="E27641" s="55">
        <v>42817.355995370373</v>
      </c>
      <c r="F27641" t="s">
        <v>245</v>
      </c>
      <c r="G27641" t="s">
        <v>228</v>
      </c>
      <c r="H27641">
        <v>0</v>
      </c>
      <c r="I27641" t="str">
        <f>VLOOKUP(unpivoted[Attribute],testcat[],2,FALSE)</f>
        <v>optical</v>
      </c>
      <c r="J27641">
        <f>VLOOKUP(unpivoted[[#This Row],[Attribute]],testcat[],3,FALSE)</f>
        <v>24</v>
      </c>
    </row>
    <row r="27642" spans="1:10" x14ac:dyDescent="0.25">
      <c r="A27642" t="s">
        <v>1997</v>
      </c>
      <c r="B27642" t="s">
        <v>2059</v>
      </c>
      <c r="C27642" t="s">
        <v>2058</v>
      </c>
      <c r="D27642" t="s">
        <v>2053</v>
      </c>
      <c r="E27642" s="55">
        <v>42817.355995370373</v>
      </c>
      <c r="F27642" t="s">
        <v>245</v>
      </c>
      <c r="G27642" t="s">
        <v>229</v>
      </c>
      <c r="H27642">
        <v>0</v>
      </c>
      <c r="I27642" t="str">
        <f>VLOOKUP(unpivoted[Attribute],testcat[],2,FALSE)</f>
        <v>optical</v>
      </c>
      <c r="J27642">
        <f>VLOOKUP(unpivoted[[#This Row],[Attribute]],testcat[],3,FALSE)</f>
        <v>24</v>
      </c>
    </row>
    <row r="27643" spans="1:10" x14ac:dyDescent="0.25">
      <c r="A27643" t="s">
        <v>1997</v>
      </c>
      <c r="B27643" t="s">
        <v>2059</v>
      </c>
      <c r="C27643" t="s">
        <v>2058</v>
      </c>
      <c r="D27643" t="s">
        <v>2053</v>
      </c>
      <c r="E27643" s="55">
        <v>42817.355995370373</v>
      </c>
      <c r="F27643" t="s">
        <v>245</v>
      </c>
      <c r="G27643" t="s">
        <v>230</v>
      </c>
      <c r="H27643">
        <v>0</v>
      </c>
      <c r="I27643" t="str">
        <f>VLOOKUP(unpivoted[Attribute],testcat[],2,FALSE)</f>
        <v>optical</v>
      </c>
      <c r="J27643">
        <f>VLOOKUP(unpivoted[[#This Row],[Attribute]],testcat[],3,FALSE)</f>
        <v>24</v>
      </c>
    </row>
    <row r="27644" spans="1:10" x14ac:dyDescent="0.25">
      <c r="A27644" t="s">
        <v>1997</v>
      </c>
      <c r="B27644" t="s">
        <v>2059</v>
      </c>
      <c r="C27644" t="s">
        <v>2058</v>
      </c>
      <c r="D27644" t="s">
        <v>2053</v>
      </c>
      <c r="E27644" s="55">
        <v>42817.355995370373</v>
      </c>
      <c r="F27644" t="s">
        <v>245</v>
      </c>
      <c r="G27644" t="s">
        <v>231</v>
      </c>
      <c r="H27644">
        <v>0</v>
      </c>
      <c r="I27644" t="str">
        <f>VLOOKUP(unpivoted[Attribute],testcat[],2,FALSE)</f>
        <v>optical</v>
      </c>
      <c r="J27644">
        <f>VLOOKUP(unpivoted[[#This Row],[Attribute]],testcat[],3,FALSE)</f>
        <v>24</v>
      </c>
    </row>
    <row r="27645" spans="1:10" x14ac:dyDescent="0.25">
      <c r="A27645" t="s">
        <v>1997</v>
      </c>
      <c r="B27645" t="s">
        <v>2059</v>
      </c>
      <c r="C27645" t="s">
        <v>2058</v>
      </c>
      <c r="D27645" t="s">
        <v>2053</v>
      </c>
      <c r="E27645" s="55">
        <v>42817.355995370373</v>
      </c>
      <c r="F27645" t="s">
        <v>245</v>
      </c>
      <c r="G27645" t="s">
        <v>232</v>
      </c>
      <c r="H27645" t="s">
        <v>241</v>
      </c>
      <c r="I27645" t="str">
        <f>VLOOKUP(unpivoted[Attribute],testcat[],2,FALSE)</f>
        <v>optical</v>
      </c>
      <c r="J27645">
        <f>VLOOKUP(unpivoted[[#This Row],[Attribute]],testcat[],3,FALSE)</f>
        <v>24</v>
      </c>
    </row>
    <row r="27646" spans="1:10" x14ac:dyDescent="0.25">
      <c r="A27646" t="s">
        <v>1997</v>
      </c>
      <c r="B27646" t="s">
        <v>2059</v>
      </c>
      <c r="C27646" t="s">
        <v>2058</v>
      </c>
      <c r="D27646" t="s">
        <v>2053</v>
      </c>
      <c r="E27646" s="55">
        <v>42817.355995370373</v>
      </c>
      <c r="F27646" t="s">
        <v>245</v>
      </c>
      <c r="G27646" t="s">
        <v>233</v>
      </c>
      <c r="H27646">
        <v>0</v>
      </c>
      <c r="I27646" t="str">
        <f>VLOOKUP(unpivoted[Attribute],testcat[],2,FALSE)</f>
        <v>optical</v>
      </c>
      <c r="J27646">
        <f>VLOOKUP(unpivoted[[#This Row],[Attribute]],testcat[],3,FALSE)</f>
        <v>24</v>
      </c>
    </row>
    <row r="27647" spans="1:10" x14ac:dyDescent="0.25">
      <c r="A27647" t="s">
        <v>1997</v>
      </c>
      <c r="B27647" t="s">
        <v>2059</v>
      </c>
      <c r="C27647" t="s">
        <v>2058</v>
      </c>
      <c r="D27647" t="s">
        <v>2053</v>
      </c>
      <c r="E27647" s="55">
        <v>42817.355995370373</v>
      </c>
      <c r="F27647" t="s">
        <v>245</v>
      </c>
      <c r="G27647" t="s">
        <v>234</v>
      </c>
      <c r="H27647">
        <v>0</v>
      </c>
      <c r="I27647" t="str">
        <f>VLOOKUP(unpivoted[Attribute],testcat[],2,FALSE)</f>
        <v>optical</v>
      </c>
      <c r="J27647">
        <f>VLOOKUP(unpivoted[[#This Row],[Attribute]],testcat[],3,FALSE)</f>
        <v>24</v>
      </c>
    </row>
    <row r="27648" spans="1:10" x14ac:dyDescent="0.25">
      <c r="A27648" t="s">
        <v>1997</v>
      </c>
      <c r="B27648" t="s">
        <v>2059</v>
      </c>
      <c r="C27648" t="s">
        <v>2058</v>
      </c>
      <c r="D27648" t="s">
        <v>2053</v>
      </c>
      <c r="E27648" s="55">
        <v>42817.355995370373</v>
      </c>
      <c r="F27648" t="s">
        <v>245</v>
      </c>
      <c r="G27648" t="s">
        <v>235</v>
      </c>
      <c r="H27648">
        <v>0</v>
      </c>
      <c r="I27648" t="str">
        <f>VLOOKUP(unpivoted[Attribute],testcat[],2,FALSE)</f>
        <v>optical</v>
      </c>
      <c r="J27648">
        <f>VLOOKUP(unpivoted[[#This Row],[Attribute]],testcat[],3,FALSE)</f>
        <v>24</v>
      </c>
    </row>
    <row r="27649" spans="1:10" x14ac:dyDescent="0.25">
      <c r="A27649" t="s">
        <v>1997</v>
      </c>
      <c r="B27649" t="s">
        <v>2059</v>
      </c>
      <c r="C27649" t="s">
        <v>2058</v>
      </c>
      <c r="D27649" t="s">
        <v>2053</v>
      </c>
      <c r="E27649" s="55">
        <v>42817.355995370373</v>
      </c>
      <c r="F27649" t="s">
        <v>245</v>
      </c>
      <c r="G27649" t="s">
        <v>236</v>
      </c>
      <c r="H27649">
        <v>0</v>
      </c>
      <c r="I27649" t="str">
        <f>VLOOKUP(unpivoted[Attribute],testcat[],2,FALSE)</f>
        <v>optical</v>
      </c>
      <c r="J27649">
        <f>VLOOKUP(unpivoted[[#This Row],[Attribute]],testcat[],3,FALSE)</f>
        <v>24</v>
      </c>
    </row>
    <row r="27650" spans="1:10" x14ac:dyDescent="0.25">
      <c r="A27650" t="s">
        <v>1998</v>
      </c>
      <c r="B27650" t="s">
        <v>2059</v>
      </c>
      <c r="C27650" t="s">
        <v>2058</v>
      </c>
      <c r="D27650" t="s">
        <v>2053</v>
      </c>
      <c r="E27650" s="55">
        <v>42817.364444444444</v>
      </c>
      <c r="F27650" t="s">
        <v>245</v>
      </c>
      <c r="G27650" t="s">
        <v>2093</v>
      </c>
      <c r="H27650">
        <v>0</v>
      </c>
      <c r="I27650" t="str">
        <f>VLOOKUP(unpivoted[Attribute],testcat[],2,FALSE)</f>
        <v>error message</v>
      </c>
      <c r="J27650">
        <f>VLOOKUP(unpivoted[[#This Row],[Attribute]],testcat[],3,FALSE)</f>
        <v>0</v>
      </c>
    </row>
    <row r="27651" spans="1:10" x14ac:dyDescent="0.25">
      <c r="A27651" t="s">
        <v>1998</v>
      </c>
      <c r="B27651" t="s">
        <v>2059</v>
      </c>
      <c r="C27651" t="s">
        <v>2058</v>
      </c>
      <c r="D27651" t="s">
        <v>2053</v>
      </c>
      <c r="E27651" s="55">
        <v>42817.364444444444</v>
      </c>
      <c r="F27651" t="s">
        <v>245</v>
      </c>
      <c r="G27651" t="s">
        <v>1</v>
      </c>
      <c r="H27651" t="s">
        <v>241</v>
      </c>
      <c r="I27651" t="str">
        <f>VLOOKUP(unpivoted[Attribute],testcat[],2,FALSE)</f>
        <v>other</v>
      </c>
      <c r="J27651">
        <f>VLOOKUP(unpivoted[[#This Row],[Attribute]],testcat[],3,FALSE)</f>
        <v>6</v>
      </c>
    </row>
    <row r="27652" spans="1:10" x14ac:dyDescent="0.25">
      <c r="A27652" t="s">
        <v>1998</v>
      </c>
      <c r="B27652" t="s">
        <v>2059</v>
      </c>
      <c r="C27652" t="s">
        <v>2058</v>
      </c>
      <c r="D27652" t="s">
        <v>2053</v>
      </c>
      <c r="E27652" s="55">
        <v>42817.364444444444</v>
      </c>
      <c r="F27652" t="s">
        <v>245</v>
      </c>
      <c r="G27652" t="s">
        <v>64</v>
      </c>
      <c r="H27652" t="s">
        <v>241</v>
      </c>
      <c r="I27652" t="str">
        <f>VLOOKUP(unpivoted[Attribute],testcat[],2,FALSE)</f>
        <v>other</v>
      </c>
      <c r="J27652">
        <f>VLOOKUP(unpivoted[[#This Row],[Attribute]],testcat[],3,FALSE)</f>
        <v>6</v>
      </c>
    </row>
    <row r="27653" spans="1:10" x14ac:dyDescent="0.25">
      <c r="A27653" t="s">
        <v>1998</v>
      </c>
      <c r="B27653" t="s">
        <v>2059</v>
      </c>
      <c r="C27653" t="s">
        <v>2058</v>
      </c>
      <c r="D27653" t="s">
        <v>2053</v>
      </c>
      <c r="E27653" s="55">
        <v>42817.364444444444</v>
      </c>
      <c r="F27653" t="s">
        <v>245</v>
      </c>
      <c r="G27653" t="s">
        <v>63</v>
      </c>
      <c r="H27653" t="s">
        <v>241</v>
      </c>
      <c r="I27653" t="str">
        <f>VLOOKUP(unpivoted[Attribute],testcat[],2,FALSE)</f>
        <v>other</v>
      </c>
      <c r="J27653">
        <f>VLOOKUP(unpivoted[[#This Row],[Attribute]],testcat[],3,FALSE)</f>
        <v>6</v>
      </c>
    </row>
    <row r="27654" spans="1:10" x14ac:dyDescent="0.25">
      <c r="A27654" t="s">
        <v>1998</v>
      </c>
      <c r="B27654" t="s">
        <v>2059</v>
      </c>
      <c r="C27654" t="s">
        <v>2058</v>
      </c>
      <c r="D27654" t="s">
        <v>2053</v>
      </c>
      <c r="E27654" s="55">
        <v>42817.364444444444</v>
      </c>
      <c r="F27654" t="s">
        <v>245</v>
      </c>
      <c r="G27654" t="s">
        <v>62</v>
      </c>
      <c r="H27654" t="s">
        <v>241</v>
      </c>
      <c r="I27654" t="str">
        <f>VLOOKUP(unpivoted[Attribute],testcat[],2,FALSE)</f>
        <v>other</v>
      </c>
      <c r="J27654">
        <f>VLOOKUP(unpivoted[[#This Row],[Attribute]],testcat[],3,FALSE)</f>
        <v>6</v>
      </c>
    </row>
    <row r="27655" spans="1:10" x14ac:dyDescent="0.25">
      <c r="A27655" t="s">
        <v>1998</v>
      </c>
      <c r="B27655" t="s">
        <v>2059</v>
      </c>
      <c r="C27655" t="s">
        <v>2058</v>
      </c>
      <c r="D27655" t="s">
        <v>2053</v>
      </c>
      <c r="E27655" s="55">
        <v>42817.364444444444</v>
      </c>
      <c r="F27655" t="s">
        <v>245</v>
      </c>
      <c r="G27655" t="s">
        <v>61</v>
      </c>
      <c r="H27655" t="s">
        <v>241</v>
      </c>
      <c r="I27655" t="str">
        <f>VLOOKUP(unpivoted[Attribute],testcat[],2,FALSE)</f>
        <v>other</v>
      </c>
      <c r="J27655">
        <f>VLOOKUP(unpivoted[[#This Row],[Attribute]],testcat[],3,FALSE)</f>
        <v>6</v>
      </c>
    </row>
    <row r="27656" spans="1:10" x14ac:dyDescent="0.25">
      <c r="A27656" t="s">
        <v>1998</v>
      </c>
      <c r="B27656" t="s">
        <v>2059</v>
      </c>
      <c r="C27656" t="s">
        <v>2058</v>
      </c>
      <c r="D27656" t="s">
        <v>2053</v>
      </c>
      <c r="E27656" s="55">
        <v>42817.364444444444</v>
      </c>
      <c r="F27656" t="s">
        <v>245</v>
      </c>
      <c r="G27656" t="s">
        <v>60</v>
      </c>
      <c r="H27656" t="s">
        <v>241</v>
      </c>
      <c r="I27656" t="str">
        <f>VLOOKUP(unpivoted[Attribute],testcat[],2,FALSE)</f>
        <v>display</v>
      </c>
      <c r="J27656">
        <f>VLOOKUP(unpivoted[[#This Row],[Attribute]],testcat[],3,FALSE)</f>
        <v>6</v>
      </c>
    </row>
    <row r="27657" spans="1:10" x14ac:dyDescent="0.25">
      <c r="A27657" t="s">
        <v>1998</v>
      </c>
      <c r="B27657" t="s">
        <v>2059</v>
      </c>
      <c r="C27657" t="s">
        <v>2058</v>
      </c>
      <c r="D27657" t="s">
        <v>2053</v>
      </c>
      <c r="E27657" s="55">
        <v>42817.364444444444</v>
      </c>
      <c r="F27657" t="s">
        <v>245</v>
      </c>
      <c r="G27657" t="s">
        <v>59</v>
      </c>
      <c r="H27657" t="s">
        <v>241</v>
      </c>
      <c r="I27657" t="str">
        <f>VLOOKUP(unpivoted[Attribute],testcat[],2,FALSE)</f>
        <v>other</v>
      </c>
      <c r="J27657">
        <f>VLOOKUP(unpivoted[[#This Row],[Attribute]],testcat[],3,FALSE)</f>
        <v>6</v>
      </c>
    </row>
    <row r="27658" spans="1:10" x14ac:dyDescent="0.25">
      <c r="A27658" t="s">
        <v>1998</v>
      </c>
      <c r="B27658" t="s">
        <v>2059</v>
      </c>
      <c r="C27658" t="s">
        <v>2058</v>
      </c>
      <c r="D27658" t="s">
        <v>2053</v>
      </c>
      <c r="E27658" s="55">
        <v>42817.364444444444</v>
      </c>
      <c r="F27658" t="s">
        <v>245</v>
      </c>
      <c r="G27658" t="s">
        <v>58</v>
      </c>
      <c r="H27658" t="s">
        <v>241</v>
      </c>
      <c r="I27658" t="str">
        <f>VLOOKUP(unpivoted[Attribute],testcat[],2,FALSE)</f>
        <v>other</v>
      </c>
      <c r="J27658">
        <f>VLOOKUP(unpivoted[[#This Row],[Attribute]],testcat[],3,FALSE)</f>
        <v>6</v>
      </c>
    </row>
    <row r="27659" spans="1:10" x14ac:dyDescent="0.25">
      <c r="A27659" t="s">
        <v>1998</v>
      </c>
      <c r="B27659" t="s">
        <v>2059</v>
      </c>
      <c r="C27659" t="s">
        <v>2058</v>
      </c>
      <c r="D27659" t="s">
        <v>2053</v>
      </c>
      <c r="E27659" s="55">
        <v>42817.364444444444</v>
      </c>
      <c r="F27659" t="s">
        <v>245</v>
      </c>
      <c r="G27659" t="s">
        <v>57</v>
      </c>
      <c r="H27659" t="s">
        <v>241</v>
      </c>
      <c r="I27659" t="str">
        <f>VLOOKUP(unpivoted[Attribute],testcat[],2,FALSE)</f>
        <v>other</v>
      </c>
      <c r="J27659">
        <f>VLOOKUP(unpivoted[[#This Row],[Attribute]],testcat[],3,FALSE)</f>
        <v>6</v>
      </c>
    </row>
    <row r="27660" spans="1:10" x14ac:dyDescent="0.25">
      <c r="A27660" t="s">
        <v>1998</v>
      </c>
      <c r="B27660" t="s">
        <v>2059</v>
      </c>
      <c r="C27660" t="s">
        <v>2058</v>
      </c>
      <c r="D27660" t="s">
        <v>2053</v>
      </c>
      <c r="E27660" s="55">
        <v>42817.364444444444</v>
      </c>
      <c r="F27660" t="s">
        <v>245</v>
      </c>
      <c r="G27660" t="s">
        <v>52</v>
      </c>
      <c r="H27660" t="s">
        <v>241</v>
      </c>
      <c r="I27660" t="str">
        <f>VLOOKUP(unpivoted[Attribute],testcat[],2,FALSE)</f>
        <v>optical</v>
      </c>
      <c r="J27660">
        <f>VLOOKUP(unpivoted[[#This Row],[Attribute]],testcat[],3,FALSE)</f>
        <v>6</v>
      </c>
    </row>
    <row r="27661" spans="1:10" x14ac:dyDescent="0.25">
      <c r="A27661" t="s">
        <v>1998</v>
      </c>
      <c r="B27661" t="s">
        <v>2059</v>
      </c>
      <c r="C27661" t="s">
        <v>2058</v>
      </c>
      <c r="D27661" t="s">
        <v>2053</v>
      </c>
      <c r="E27661" s="55">
        <v>42817.364444444444</v>
      </c>
      <c r="F27661" t="s">
        <v>245</v>
      </c>
      <c r="G27661" t="s">
        <v>51</v>
      </c>
      <c r="H27661" t="s">
        <v>241</v>
      </c>
      <c r="I27661" t="str">
        <f>VLOOKUP(unpivoted[Attribute],testcat[],2,FALSE)</f>
        <v>optical</v>
      </c>
      <c r="J27661">
        <f>VLOOKUP(unpivoted[[#This Row],[Attribute]],testcat[],3,FALSE)</f>
        <v>6</v>
      </c>
    </row>
    <row r="27662" spans="1:10" x14ac:dyDescent="0.25">
      <c r="A27662" t="s">
        <v>1998</v>
      </c>
      <c r="B27662" t="s">
        <v>2059</v>
      </c>
      <c r="C27662" t="s">
        <v>2058</v>
      </c>
      <c r="D27662" t="s">
        <v>2053</v>
      </c>
      <c r="E27662" s="55">
        <v>42817.364444444444</v>
      </c>
      <c r="F27662" t="s">
        <v>245</v>
      </c>
      <c r="G27662" t="s">
        <v>45</v>
      </c>
      <c r="H27662" t="s">
        <v>241</v>
      </c>
      <c r="I27662" t="str">
        <f>VLOOKUP(unpivoted[Attribute],testcat[],2,FALSE)</f>
        <v>optical</v>
      </c>
      <c r="J27662">
        <f>VLOOKUP(unpivoted[[#This Row],[Attribute]],testcat[],3,FALSE)</f>
        <v>6</v>
      </c>
    </row>
    <row r="27663" spans="1:10" x14ac:dyDescent="0.25">
      <c r="A27663" t="s">
        <v>1998</v>
      </c>
      <c r="B27663" t="s">
        <v>2059</v>
      </c>
      <c r="C27663" t="s">
        <v>2058</v>
      </c>
      <c r="D27663" t="s">
        <v>2053</v>
      </c>
      <c r="E27663" s="55">
        <v>42817.364444444444</v>
      </c>
      <c r="F27663" t="s">
        <v>245</v>
      </c>
      <c r="G27663" t="s">
        <v>44</v>
      </c>
      <c r="H27663" t="s">
        <v>241</v>
      </c>
      <c r="I27663" t="str">
        <f>VLOOKUP(unpivoted[Attribute],testcat[],2,FALSE)</f>
        <v>optical</v>
      </c>
      <c r="J27663">
        <f>VLOOKUP(unpivoted[[#This Row],[Attribute]],testcat[],3,FALSE)</f>
        <v>6</v>
      </c>
    </row>
    <row r="27664" spans="1:10" x14ac:dyDescent="0.25">
      <c r="A27664" t="s">
        <v>1998</v>
      </c>
      <c r="B27664" t="s">
        <v>2059</v>
      </c>
      <c r="C27664" t="s">
        <v>2058</v>
      </c>
      <c r="D27664" t="s">
        <v>2053</v>
      </c>
      <c r="E27664" s="55">
        <v>42817.364444444444</v>
      </c>
      <c r="F27664" t="s">
        <v>245</v>
      </c>
      <c r="G27664" t="s">
        <v>43</v>
      </c>
      <c r="H27664" t="s">
        <v>241</v>
      </c>
      <c r="I27664" t="str">
        <f>VLOOKUP(unpivoted[Attribute],testcat[],2,FALSE)</f>
        <v>hard drive</v>
      </c>
      <c r="J27664">
        <f>VLOOKUP(unpivoted[[#This Row],[Attribute]],testcat[],3,FALSE)</f>
        <v>6</v>
      </c>
    </row>
    <row r="27665" spans="1:10" x14ac:dyDescent="0.25">
      <c r="A27665" t="s">
        <v>1998</v>
      </c>
      <c r="B27665" t="s">
        <v>2059</v>
      </c>
      <c r="C27665" t="s">
        <v>2058</v>
      </c>
      <c r="D27665" t="s">
        <v>2053</v>
      </c>
      <c r="E27665" s="55">
        <v>42817.364444444444</v>
      </c>
      <c r="F27665" t="s">
        <v>245</v>
      </c>
      <c r="G27665" t="s">
        <v>42</v>
      </c>
      <c r="H27665" t="s">
        <v>241</v>
      </c>
      <c r="I27665" t="str">
        <f>VLOOKUP(unpivoted[Attribute],testcat[],2,FALSE)</f>
        <v>hard drive</v>
      </c>
      <c r="J27665">
        <f>VLOOKUP(unpivoted[[#This Row],[Attribute]],testcat[],3,FALSE)</f>
        <v>6</v>
      </c>
    </row>
    <row r="27666" spans="1:10" x14ac:dyDescent="0.25">
      <c r="A27666" t="s">
        <v>1998</v>
      </c>
      <c r="B27666" t="s">
        <v>2059</v>
      </c>
      <c r="C27666" t="s">
        <v>2058</v>
      </c>
      <c r="D27666" t="s">
        <v>2053</v>
      </c>
      <c r="E27666" s="55">
        <v>42817.364444444444</v>
      </c>
      <c r="F27666" t="s">
        <v>245</v>
      </c>
      <c r="G27666" t="s">
        <v>41</v>
      </c>
      <c r="H27666" t="s">
        <v>241</v>
      </c>
      <c r="I27666" t="str">
        <f>VLOOKUP(unpivoted[Attribute],testcat[],2,FALSE)</f>
        <v>hard drive</v>
      </c>
      <c r="J27666">
        <f>VLOOKUP(unpivoted[[#This Row],[Attribute]],testcat[],3,FALSE)</f>
        <v>6</v>
      </c>
    </row>
    <row r="27667" spans="1:10" x14ac:dyDescent="0.25">
      <c r="A27667" t="s">
        <v>1998</v>
      </c>
      <c r="B27667" t="s">
        <v>2059</v>
      </c>
      <c r="C27667" t="s">
        <v>2058</v>
      </c>
      <c r="D27667" t="s">
        <v>2053</v>
      </c>
      <c r="E27667" s="55">
        <v>42817.364444444444</v>
      </c>
      <c r="F27667" t="s">
        <v>245</v>
      </c>
      <c r="G27667" t="s">
        <v>40</v>
      </c>
      <c r="H27667" t="s">
        <v>241</v>
      </c>
      <c r="I27667" t="str">
        <f>VLOOKUP(unpivoted[Attribute],testcat[],2,FALSE)</f>
        <v>hard drive</v>
      </c>
      <c r="J27667">
        <f>VLOOKUP(unpivoted[[#This Row],[Attribute]],testcat[],3,FALSE)</f>
        <v>6</v>
      </c>
    </row>
    <row r="27668" spans="1:10" x14ac:dyDescent="0.25">
      <c r="A27668" t="s">
        <v>1998</v>
      </c>
      <c r="B27668" t="s">
        <v>2059</v>
      </c>
      <c r="C27668" t="s">
        <v>2058</v>
      </c>
      <c r="D27668" t="s">
        <v>2053</v>
      </c>
      <c r="E27668" s="55">
        <v>42817.364444444444</v>
      </c>
      <c r="F27668" t="s">
        <v>245</v>
      </c>
      <c r="G27668" t="s">
        <v>39</v>
      </c>
      <c r="H27668" t="s">
        <v>241</v>
      </c>
      <c r="I27668" t="str">
        <f>VLOOKUP(unpivoted[Attribute],testcat[],2,FALSE)</f>
        <v>hard drive</v>
      </c>
      <c r="J27668">
        <f>VLOOKUP(unpivoted[[#This Row],[Attribute]],testcat[],3,FALSE)</f>
        <v>6</v>
      </c>
    </row>
    <row r="27669" spans="1:10" x14ac:dyDescent="0.25">
      <c r="A27669" t="s">
        <v>1998</v>
      </c>
      <c r="B27669" t="s">
        <v>2059</v>
      </c>
      <c r="C27669" t="s">
        <v>2058</v>
      </c>
      <c r="D27669" t="s">
        <v>2053</v>
      </c>
      <c r="E27669" s="55">
        <v>42817.364444444444</v>
      </c>
      <c r="F27669" t="s">
        <v>245</v>
      </c>
      <c r="G27669" t="s">
        <v>38</v>
      </c>
      <c r="H27669" t="s">
        <v>241</v>
      </c>
      <c r="I27669" t="str">
        <f>VLOOKUP(unpivoted[Attribute],testcat[],2,FALSE)</f>
        <v>hard drive</v>
      </c>
      <c r="J27669">
        <f>VLOOKUP(unpivoted[[#This Row],[Attribute]],testcat[],3,FALSE)</f>
        <v>6</v>
      </c>
    </row>
    <row r="27670" spans="1:10" x14ac:dyDescent="0.25">
      <c r="A27670" t="s">
        <v>1998</v>
      </c>
      <c r="B27670" t="s">
        <v>2059</v>
      </c>
      <c r="C27670" t="s">
        <v>2058</v>
      </c>
      <c r="D27670" t="s">
        <v>2053</v>
      </c>
      <c r="E27670" s="55">
        <v>42817.364444444444</v>
      </c>
      <c r="F27670" t="s">
        <v>245</v>
      </c>
      <c r="G27670" t="s">
        <v>37</v>
      </c>
      <c r="H27670" t="s">
        <v>241</v>
      </c>
      <c r="I27670" t="str">
        <f>VLOOKUP(unpivoted[Attribute],testcat[],2,FALSE)</f>
        <v>hard drive</v>
      </c>
      <c r="J27670">
        <f>VLOOKUP(unpivoted[[#This Row],[Attribute]],testcat[],3,FALSE)</f>
        <v>6</v>
      </c>
    </row>
    <row r="27671" spans="1:10" x14ac:dyDescent="0.25">
      <c r="A27671" t="s">
        <v>1998</v>
      </c>
      <c r="B27671" t="s">
        <v>2059</v>
      </c>
      <c r="C27671" t="s">
        <v>2058</v>
      </c>
      <c r="D27671" t="s">
        <v>2053</v>
      </c>
      <c r="E27671" s="55">
        <v>42817.364444444444</v>
      </c>
      <c r="F27671" t="s">
        <v>245</v>
      </c>
      <c r="G27671" t="s">
        <v>36</v>
      </c>
      <c r="H27671" t="s">
        <v>241</v>
      </c>
      <c r="I27671" t="str">
        <f>VLOOKUP(unpivoted[Attribute],testcat[],2,FALSE)</f>
        <v>hard drive</v>
      </c>
      <c r="J27671">
        <f>VLOOKUP(unpivoted[[#This Row],[Attribute]],testcat[],3,FALSE)</f>
        <v>6</v>
      </c>
    </row>
    <row r="27672" spans="1:10" x14ac:dyDescent="0.25">
      <c r="A27672" t="s">
        <v>1998</v>
      </c>
      <c r="B27672" t="s">
        <v>2059</v>
      </c>
      <c r="C27672" t="s">
        <v>2058</v>
      </c>
      <c r="D27672" t="s">
        <v>2053</v>
      </c>
      <c r="E27672" s="55">
        <v>42817.364444444444</v>
      </c>
      <c r="F27672" t="s">
        <v>245</v>
      </c>
      <c r="G27672" t="s">
        <v>35</v>
      </c>
      <c r="H27672" t="s">
        <v>241</v>
      </c>
      <c r="I27672" t="str">
        <f>VLOOKUP(unpivoted[Attribute],testcat[],2,FALSE)</f>
        <v>graphics</v>
      </c>
      <c r="J27672">
        <f>VLOOKUP(unpivoted[[#This Row],[Attribute]],testcat[],3,FALSE)</f>
        <v>6</v>
      </c>
    </row>
    <row r="27673" spans="1:10" x14ac:dyDescent="0.25">
      <c r="A27673" t="s">
        <v>1998</v>
      </c>
      <c r="B27673" t="s">
        <v>2059</v>
      </c>
      <c r="C27673" t="s">
        <v>2058</v>
      </c>
      <c r="D27673" t="s">
        <v>2053</v>
      </c>
      <c r="E27673" s="55">
        <v>42817.364444444444</v>
      </c>
      <c r="F27673" t="s">
        <v>245</v>
      </c>
      <c r="G27673" t="s">
        <v>34</v>
      </c>
      <c r="H27673" t="s">
        <v>241</v>
      </c>
      <c r="I27673" t="str">
        <f>VLOOKUP(unpivoted[Attribute],testcat[],2,FALSE)</f>
        <v>graphics</v>
      </c>
      <c r="J27673">
        <f>VLOOKUP(unpivoted[[#This Row],[Attribute]],testcat[],3,FALSE)</f>
        <v>6</v>
      </c>
    </row>
    <row r="27674" spans="1:10" x14ac:dyDescent="0.25">
      <c r="A27674" t="s">
        <v>1998</v>
      </c>
      <c r="B27674" t="s">
        <v>2059</v>
      </c>
      <c r="C27674" t="s">
        <v>2058</v>
      </c>
      <c r="D27674" t="s">
        <v>2053</v>
      </c>
      <c r="E27674" s="55">
        <v>42817.364444444444</v>
      </c>
      <c r="F27674" t="s">
        <v>245</v>
      </c>
      <c r="G27674" t="s">
        <v>33</v>
      </c>
      <c r="H27674" t="s">
        <v>241</v>
      </c>
      <c r="I27674" t="str">
        <f>VLOOKUP(unpivoted[Attribute],testcat[],2,FALSE)</f>
        <v>graphics</v>
      </c>
      <c r="J27674">
        <f>VLOOKUP(unpivoted[[#This Row],[Attribute]],testcat[],3,FALSE)</f>
        <v>6</v>
      </c>
    </row>
    <row r="27675" spans="1:10" x14ac:dyDescent="0.25">
      <c r="A27675" t="s">
        <v>1998</v>
      </c>
      <c r="B27675" t="s">
        <v>2059</v>
      </c>
      <c r="C27675" t="s">
        <v>2058</v>
      </c>
      <c r="D27675" t="s">
        <v>2053</v>
      </c>
      <c r="E27675" s="55">
        <v>42817.364444444444</v>
      </c>
      <c r="F27675" t="s">
        <v>245</v>
      </c>
      <c r="G27675" t="s">
        <v>32</v>
      </c>
      <c r="H27675" t="s">
        <v>241</v>
      </c>
      <c r="I27675" t="str">
        <f>VLOOKUP(unpivoted[Attribute],testcat[],2,FALSE)</f>
        <v>graphics</v>
      </c>
      <c r="J27675">
        <f>VLOOKUP(unpivoted[[#This Row],[Attribute]],testcat[],3,FALSE)</f>
        <v>6</v>
      </c>
    </row>
    <row r="27676" spans="1:10" x14ac:dyDescent="0.25">
      <c r="A27676" t="s">
        <v>1998</v>
      </c>
      <c r="B27676" t="s">
        <v>2059</v>
      </c>
      <c r="C27676" t="s">
        <v>2058</v>
      </c>
      <c r="D27676" t="s">
        <v>2053</v>
      </c>
      <c r="E27676" s="55">
        <v>42817.364444444444</v>
      </c>
      <c r="F27676" t="s">
        <v>245</v>
      </c>
      <c r="G27676" t="s">
        <v>31</v>
      </c>
      <c r="H27676" t="s">
        <v>241</v>
      </c>
      <c r="I27676" t="str">
        <f>VLOOKUP(unpivoted[Attribute],testcat[],2,FALSE)</f>
        <v>graphics</v>
      </c>
      <c r="J27676">
        <f>VLOOKUP(unpivoted[[#This Row],[Attribute]],testcat[],3,FALSE)</f>
        <v>6</v>
      </c>
    </row>
    <row r="27677" spans="1:10" x14ac:dyDescent="0.25">
      <c r="A27677" t="s">
        <v>1998</v>
      </c>
      <c r="B27677" t="s">
        <v>2059</v>
      </c>
      <c r="C27677" t="s">
        <v>2058</v>
      </c>
      <c r="D27677" t="s">
        <v>2053</v>
      </c>
      <c r="E27677" s="55">
        <v>42817.364444444444</v>
      </c>
      <c r="F27677" t="s">
        <v>245</v>
      </c>
      <c r="G27677" t="s">
        <v>30</v>
      </c>
      <c r="H27677" t="s">
        <v>241</v>
      </c>
      <c r="I27677" t="str">
        <f>VLOOKUP(unpivoted[Attribute],testcat[],2,FALSE)</f>
        <v>graphics</v>
      </c>
      <c r="J27677">
        <f>VLOOKUP(unpivoted[[#This Row],[Attribute]],testcat[],3,FALSE)</f>
        <v>6</v>
      </c>
    </row>
    <row r="27678" spans="1:10" x14ac:dyDescent="0.25">
      <c r="A27678" t="s">
        <v>1998</v>
      </c>
      <c r="B27678" t="s">
        <v>2059</v>
      </c>
      <c r="C27678" t="s">
        <v>2058</v>
      </c>
      <c r="D27678" t="s">
        <v>2053</v>
      </c>
      <c r="E27678" s="55">
        <v>42817.364444444444</v>
      </c>
      <c r="F27678" t="s">
        <v>245</v>
      </c>
      <c r="G27678" t="s">
        <v>29</v>
      </c>
      <c r="H27678" t="s">
        <v>241</v>
      </c>
      <c r="I27678" t="str">
        <f>VLOOKUP(unpivoted[Attribute],testcat[],2,FALSE)</f>
        <v>memory</v>
      </c>
      <c r="J27678">
        <f>VLOOKUP(unpivoted[[#This Row],[Attribute]],testcat[],3,FALSE)</f>
        <v>6</v>
      </c>
    </row>
    <row r="27679" spans="1:10" x14ac:dyDescent="0.25">
      <c r="A27679" t="s">
        <v>1998</v>
      </c>
      <c r="B27679" t="s">
        <v>2059</v>
      </c>
      <c r="C27679" t="s">
        <v>2058</v>
      </c>
      <c r="D27679" t="s">
        <v>2053</v>
      </c>
      <c r="E27679" s="55">
        <v>42817.364444444444</v>
      </c>
      <c r="F27679" t="s">
        <v>245</v>
      </c>
      <c r="G27679" t="s">
        <v>28</v>
      </c>
      <c r="H27679" t="s">
        <v>241</v>
      </c>
      <c r="I27679" t="str">
        <f>VLOOKUP(unpivoted[Attribute],testcat[],2,FALSE)</f>
        <v>memory</v>
      </c>
      <c r="J27679">
        <f>VLOOKUP(unpivoted[[#This Row],[Attribute]],testcat[],3,FALSE)</f>
        <v>6</v>
      </c>
    </row>
    <row r="27680" spans="1:10" x14ac:dyDescent="0.25">
      <c r="A27680" t="s">
        <v>1998</v>
      </c>
      <c r="B27680" t="s">
        <v>2059</v>
      </c>
      <c r="C27680" t="s">
        <v>2058</v>
      </c>
      <c r="D27680" t="s">
        <v>2053</v>
      </c>
      <c r="E27680" s="55">
        <v>42817.364444444444</v>
      </c>
      <c r="F27680" t="s">
        <v>245</v>
      </c>
      <c r="G27680" t="s">
        <v>27</v>
      </c>
      <c r="H27680" t="s">
        <v>241</v>
      </c>
      <c r="I27680" t="str">
        <f>VLOOKUP(unpivoted[Attribute],testcat[],2,FALSE)</f>
        <v>memory</v>
      </c>
      <c r="J27680">
        <f>VLOOKUP(unpivoted[[#This Row],[Attribute]],testcat[],3,FALSE)</f>
        <v>6</v>
      </c>
    </row>
    <row r="27681" spans="1:10" x14ac:dyDescent="0.25">
      <c r="A27681" t="s">
        <v>1998</v>
      </c>
      <c r="B27681" t="s">
        <v>2059</v>
      </c>
      <c r="C27681" t="s">
        <v>2058</v>
      </c>
      <c r="D27681" t="s">
        <v>2053</v>
      </c>
      <c r="E27681" s="55">
        <v>42817.364444444444</v>
      </c>
      <c r="F27681" t="s">
        <v>245</v>
      </c>
      <c r="G27681" t="s">
        <v>26</v>
      </c>
      <c r="H27681" t="s">
        <v>241</v>
      </c>
      <c r="I27681" t="str">
        <f>VLOOKUP(unpivoted[Attribute],testcat[],2,FALSE)</f>
        <v>memory</v>
      </c>
      <c r="J27681">
        <f>VLOOKUP(unpivoted[[#This Row],[Attribute]],testcat[],3,FALSE)</f>
        <v>6</v>
      </c>
    </row>
    <row r="27682" spans="1:10" x14ac:dyDescent="0.25">
      <c r="A27682" t="s">
        <v>1998</v>
      </c>
      <c r="B27682" t="s">
        <v>2059</v>
      </c>
      <c r="C27682" t="s">
        <v>2058</v>
      </c>
      <c r="D27682" t="s">
        <v>2053</v>
      </c>
      <c r="E27682" s="55">
        <v>42817.364444444444</v>
      </c>
      <c r="F27682" t="s">
        <v>245</v>
      </c>
      <c r="G27682" t="s">
        <v>25</v>
      </c>
      <c r="H27682" t="s">
        <v>241</v>
      </c>
      <c r="I27682" t="str">
        <f>VLOOKUP(unpivoted[Attribute],testcat[],2,FALSE)</f>
        <v>memory</v>
      </c>
      <c r="J27682">
        <f>VLOOKUP(unpivoted[[#This Row],[Attribute]],testcat[],3,FALSE)</f>
        <v>6</v>
      </c>
    </row>
    <row r="27683" spans="1:10" x14ac:dyDescent="0.25">
      <c r="A27683" t="s">
        <v>1998</v>
      </c>
      <c r="B27683" t="s">
        <v>2059</v>
      </c>
      <c r="C27683" t="s">
        <v>2058</v>
      </c>
      <c r="D27683" t="s">
        <v>2053</v>
      </c>
      <c r="E27683" s="55">
        <v>42817.364444444444</v>
      </c>
      <c r="F27683" t="s">
        <v>245</v>
      </c>
      <c r="G27683" t="s">
        <v>24</v>
      </c>
      <c r="H27683" t="s">
        <v>241</v>
      </c>
      <c r="I27683" t="str">
        <f>VLOOKUP(unpivoted[Attribute],testcat[],2,FALSE)</f>
        <v>memory</v>
      </c>
      <c r="J27683">
        <f>VLOOKUP(unpivoted[[#This Row],[Attribute]],testcat[],3,FALSE)</f>
        <v>6</v>
      </c>
    </row>
    <row r="27684" spans="1:10" x14ac:dyDescent="0.25">
      <c r="A27684" t="s">
        <v>1998</v>
      </c>
      <c r="B27684" t="s">
        <v>2059</v>
      </c>
      <c r="C27684" t="s">
        <v>2058</v>
      </c>
      <c r="D27684" t="s">
        <v>2053</v>
      </c>
      <c r="E27684" s="55">
        <v>42817.364444444444</v>
      </c>
      <c r="F27684" t="s">
        <v>245</v>
      </c>
      <c r="G27684" t="s">
        <v>23</v>
      </c>
      <c r="H27684" t="s">
        <v>241</v>
      </c>
      <c r="I27684" t="str">
        <f>VLOOKUP(unpivoted[Attribute],testcat[],2,FALSE)</f>
        <v>memory</v>
      </c>
      <c r="J27684">
        <f>VLOOKUP(unpivoted[[#This Row],[Attribute]],testcat[],3,FALSE)</f>
        <v>6</v>
      </c>
    </row>
    <row r="27685" spans="1:10" x14ac:dyDescent="0.25">
      <c r="A27685" t="s">
        <v>1998</v>
      </c>
      <c r="B27685" t="s">
        <v>2059</v>
      </c>
      <c r="C27685" t="s">
        <v>2058</v>
      </c>
      <c r="D27685" t="s">
        <v>2053</v>
      </c>
      <c r="E27685" s="55">
        <v>42817.364444444444</v>
      </c>
      <c r="F27685" t="s">
        <v>245</v>
      </c>
      <c r="G27685" t="s">
        <v>22</v>
      </c>
      <c r="H27685" t="s">
        <v>241</v>
      </c>
      <c r="I27685" t="str">
        <f>VLOOKUP(unpivoted[Attribute],testcat[],2,FALSE)</f>
        <v>memory</v>
      </c>
      <c r="J27685">
        <f>VLOOKUP(unpivoted[[#This Row],[Attribute]],testcat[],3,FALSE)</f>
        <v>6</v>
      </c>
    </row>
    <row r="27686" spans="1:10" x14ac:dyDescent="0.25">
      <c r="A27686" t="s">
        <v>1998</v>
      </c>
      <c r="B27686" t="s">
        <v>2059</v>
      </c>
      <c r="C27686" t="s">
        <v>2058</v>
      </c>
      <c r="D27686" t="s">
        <v>2053</v>
      </c>
      <c r="E27686" s="55">
        <v>42817.364444444444</v>
      </c>
      <c r="F27686" t="s">
        <v>245</v>
      </c>
      <c r="G27686" t="s">
        <v>21</v>
      </c>
      <c r="H27686" t="s">
        <v>241</v>
      </c>
      <c r="I27686" t="str">
        <f>VLOOKUP(unpivoted[Attribute],testcat[],2,FALSE)</f>
        <v>memory</v>
      </c>
      <c r="J27686">
        <f>VLOOKUP(unpivoted[[#This Row],[Attribute]],testcat[],3,FALSE)</f>
        <v>6</v>
      </c>
    </row>
    <row r="27687" spans="1:10" x14ac:dyDescent="0.25">
      <c r="A27687" t="s">
        <v>1998</v>
      </c>
      <c r="B27687" t="s">
        <v>2059</v>
      </c>
      <c r="C27687" t="s">
        <v>2058</v>
      </c>
      <c r="D27687" t="s">
        <v>2053</v>
      </c>
      <c r="E27687" s="55">
        <v>42817.364444444444</v>
      </c>
      <c r="F27687" t="s">
        <v>245</v>
      </c>
      <c r="G27687" t="s">
        <v>20</v>
      </c>
      <c r="H27687" t="s">
        <v>241</v>
      </c>
      <c r="I27687" t="str">
        <f>VLOOKUP(unpivoted[Attribute],testcat[],2,FALSE)</f>
        <v>memory</v>
      </c>
      <c r="J27687">
        <f>VLOOKUP(unpivoted[[#This Row],[Attribute]],testcat[],3,FALSE)</f>
        <v>6</v>
      </c>
    </row>
    <row r="27688" spans="1:10" x14ac:dyDescent="0.25">
      <c r="A27688" t="s">
        <v>1998</v>
      </c>
      <c r="B27688" t="s">
        <v>2059</v>
      </c>
      <c r="C27688" t="s">
        <v>2058</v>
      </c>
      <c r="D27688" t="s">
        <v>2053</v>
      </c>
      <c r="E27688" s="55">
        <v>42817.364444444444</v>
      </c>
      <c r="F27688" t="s">
        <v>245</v>
      </c>
      <c r="G27688" t="s">
        <v>19</v>
      </c>
      <c r="H27688" t="s">
        <v>241</v>
      </c>
      <c r="I27688" t="str">
        <f>VLOOKUP(unpivoted[Attribute],testcat[],2,FALSE)</f>
        <v>memory</v>
      </c>
      <c r="J27688">
        <f>VLOOKUP(unpivoted[[#This Row],[Attribute]],testcat[],3,FALSE)</f>
        <v>6</v>
      </c>
    </row>
    <row r="27689" spans="1:10" x14ac:dyDescent="0.25">
      <c r="A27689" t="s">
        <v>1998</v>
      </c>
      <c r="B27689" t="s">
        <v>2059</v>
      </c>
      <c r="C27689" t="s">
        <v>2058</v>
      </c>
      <c r="D27689" t="s">
        <v>2053</v>
      </c>
      <c r="E27689" s="55">
        <v>42817.364444444444</v>
      </c>
      <c r="F27689" t="s">
        <v>245</v>
      </c>
      <c r="G27689" t="s">
        <v>18</v>
      </c>
      <c r="H27689" t="s">
        <v>241</v>
      </c>
      <c r="I27689" t="str">
        <f>VLOOKUP(unpivoted[Attribute],testcat[],2,FALSE)</f>
        <v>memory</v>
      </c>
      <c r="J27689">
        <f>VLOOKUP(unpivoted[[#This Row],[Attribute]],testcat[],3,FALSE)</f>
        <v>6</v>
      </c>
    </row>
    <row r="27690" spans="1:10" x14ac:dyDescent="0.25">
      <c r="A27690" t="s">
        <v>1998</v>
      </c>
      <c r="B27690" t="s">
        <v>2059</v>
      </c>
      <c r="C27690" t="s">
        <v>2058</v>
      </c>
      <c r="D27690" t="s">
        <v>2053</v>
      </c>
      <c r="E27690" s="55">
        <v>42817.364444444444</v>
      </c>
      <c r="F27690" t="s">
        <v>245</v>
      </c>
      <c r="G27690" t="s">
        <v>17</v>
      </c>
      <c r="H27690" t="s">
        <v>241</v>
      </c>
      <c r="I27690" t="str">
        <f>VLOOKUP(unpivoted[Attribute],testcat[],2,FALSE)</f>
        <v>memory</v>
      </c>
      <c r="J27690">
        <f>VLOOKUP(unpivoted[[#This Row],[Attribute]],testcat[],3,FALSE)</f>
        <v>6</v>
      </c>
    </row>
    <row r="27691" spans="1:10" x14ac:dyDescent="0.25">
      <c r="A27691" t="s">
        <v>1998</v>
      </c>
      <c r="B27691" t="s">
        <v>2059</v>
      </c>
      <c r="C27691" t="s">
        <v>2058</v>
      </c>
      <c r="D27691" t="s">
        <v>2053</v>
      </c>
      <c r="E27691" s="55">
        <v>42817.364444444444</v>
      </c>
      <c r="F27691" t="s">
        <v>245</v>
      </c>
      <c r="G27691" t="s">
        <v>16</v>
      </c>
      <c r="H27691" t="s">
        <v>241</v>
      </c>
      <c r="I27691" t="str">
        <f>VLOOKUP(unpivoted[Attribute],testcat[],2,FALSE)</f>
        <v>memory</v>
      </c>
      <c r="J27691">
        <f>VLOOKUP(unpivoted[[#This Row],[Attribute]],testcat[],3,FALSE)</f>
        <v>6</v>
      </c>
    </row>
    <row r="27692" spans="1:10" x14ac:dyDescent="0.25">
      <c r="A27692" t="s">
        <v>1998</v>
      </c>
      <c r="B27692" t="s">
        <v>2059</v>
      </c>
      <c r="C27692" t="s">
        <v>2058</v>
      </c>
      <c r="D27692" t="s">
        <v>2053</v>
      </c>
      <c r="E27692" s="55">
        <v>42817.364444444444</v>
      </c>
      <c r="F27692" t="s">
        <v>245</v>
      </c>
      <c r="G27692" t="s">
        <v>15</v>
      </c>
      <c r="H27692" t="s">
        <v>241</v>
      </c>
      <c r="I27692" t="str">
        <f>VLOOKUP(unpivoted[Attribute],testcat[],2,FALSE)</f>
        <v>memory</v>
      </c>
      <c r="J27692">
        <f>VLOOKUP(unpivoted[[#This Row],[Attribute]],testcat[],3,FALSE)</f>
        <v>6</v>
      </c>
    </row>
    <row r="27693" spans="1:10" x14ac:dyDescent="0.25">
      <c r="A27693" t="s">
        <v>1998</v>
      </c>
      <c r="B27693" t="s">
        <v>2059</v>
      </c>
      <c r="C27693" t="s">
        <v>2058</v>
      </c>
      <c r="D27693" t="s">
        <v>2053</v>
      </c>
      <c r="E27693" s="55">
        <v>42817.364444444444</v>
      </c>
      <c r="F27693" t="s">
        <v>245</v>
      </c>
      <c r="G27693" t="s">
        <v>14</v>
      </c>
      <c r="H27693" t="s">
        <v>241</v>
      </c>
      <c r="I27693" t="str">
        <f>VLOOKUP(unpivoted[Attribute],testcat[],2,FALSE)</f>
        <v>memory</v>
      </c>
      <c r="J27693">
        <f>VLOOKUP(unpivoted[[#This Row],[Attribute]],testcat[],3,FALSE)</f>
        <v>6</v>
      </c>
    </row>
    <row r="27694" spans="1:10" x14ac:dyDescent="0.25">
      <c r="A27694" t="s">
        <v>1998</v>
      </c>
      <c r="B27694" t="s">
        <v>2059</v>
      </c>
      <c r="C27694" t="s">
        <v>2058</v>
      </c>
      <c r="D27694" t="s">
        <v>2053</v>
      </c>
      <c r="E27694" s="55">
        <v>42817.364444444444</v>
      </c>
      <c r="F27694" t="s">
        <v>245</v>
      </c>
      <c r="G27694" t="s">
        <v>13</v>
      </c>
      <c r="H27694" t="s">
        <v>241</v>
      </c>
      <c r="I27694" t="str">
        <f>VLOOKUP(unpivoted[Attribute],testcat[],2,FALSE)</f>
        <v>memory</v>
      </c>
      <c r="J27694">
        <f>VLOOKUP(unpivoted[[#This Row],[Attribute]],testcat[],3,FALSE)</f>
        <v>6</v>
      </c>
    </row>
    <row r="27695" spans="1:10" x14ac:dyDescent="0.25">
      <c r="A27695" t="s">
        <v>1998</v>
      </c>
      <c r="B27695" t="s">
        <v>2059</v>
      </c>
      <c r="C27695" t="s">
        <v>2058</v>
      </c>
      <c r="D27695" t="s">
        <v>2053</v>
      </c>
      <c r="E27695" s="55">
        <v>42817.364444444444</v>
      </c>
      <c r="F27695" t="s">
        <v>245</v>
      </c>
      <c r="G27695" t="s">
        <v>12</v>
      </c>
      <c r="H27695" t="s">
        <v>241</v>
      </c>
      <c r="I27695" t="str">
        <f>VLOOKUP(unpivoted[Attribute],testcat[],2,FALSE)</f>
        <v>memory</v>
      </c>
      <c r="J27695">
        <f>VLOOKUP(unpivoted[[#This Row],[Attribute]],testcat[],3,FALSE)</f>
        <v>6</v>
      </c>
    </row>
    <row r="27696" spans="1:10" x14ac:dyDescent="0.25">
      <c r="A27696" t="s">
        <v>1998</v>
      </c>
      <c r="B27696" t="s">
        <v>2059</v>
      </c>
      <c r="C27696" t="s">
        <v>2058</v>
      </c>
      <c r="D27696" t="s">
        <v>2053</v>
      </c>
      <c r="E27696" s="55">
        <v>42817.364444444444</v>
      </c>
      <c r="F27696" t="s">
        <v>245</v>
      </c>
      <c r="G27696" t="s">
        <v>11</v>
      </c>
      <c r="H27696" t="s">
        <v>241</v>
      </c>
      <c r="I27696" t="str">
        <f>VLOOKUP(unpivoted[Attribute],testcat[],2,FALSE)</f>
        <v>memory</v>
      </c>
      <c r="J27696">
        <f>VLOOKUP(unpivoted[[#This Row],[Attribute]],testcat[],3,FALSE)</f>
        <v>6</v>
      </c>
    </row>
    <row r="27697" spans="1:10" x14ac:dyDescent="0.25">
      <c r="A27697" t="s">
        <v>1998</v>
      </c>
      <c r="B27697" t="s">
        <v>2059</v>
      </c>
      <c r="C27697" t="s">
        <v>2058</v>
      </c>
      <c r="D27697" t="s">
        <v>2053</v>
      </c>
      <c r="E27697" s="55">
        <v>42817.364444444444</v>
      </c>
      <c r="F27697" t="s">
        <v>245</v>
      </c>
      <c r="G27697" t="s">
        <v>10</v>
      </c>
      <c r="H27697" t="s">
        <v>241</v>
      </c>
      <c r="I27697" t="str">
        <f>VLOOKUP(unpivoted[Attribute],testcat[],2,FALSE)</f>
        <v>memory</v>
      </c>
      <c r="J27697">
        <f>VLOOKUP(unpivoted[[#This Row],[Attribute]],testcat[],3,FALSE)</f>
        <v>6</v>
      </c>
    </row>
    <row r="27698" spans="1:10" x14ac:dyDescent="0.25">
      <c r="A27698" t="s">
        <v>1998</v>
      </c>
      <c r="B27698" t="s">
        <v>2059</v>
      </c>
      <c r="C27698" t="s">
        <v>2058</v>
      </c>
      <c r="D27698" t="s">
        <v>2053</v>
      </c>
      <c r="E27698" s="55">
        <v>42817.364444444444</v>
      </c>
      <c r="F27698" t="s">
        <v>245</v>
      </c>
      <c r="G27698" t="s">
        <v>9</v>
      </c>
      <c r="H27698" t="s">
        <v>241</v>
      </c>
      <c r="I27698" t="str">
        <f>VLOOKUP(unpivoted[Attribute],testcat[],2,FALSE)</f>
        <v>memory</v>
      </c>
      <c r="J27698">
        <f>VLOOKUP(unpivoted[[#This Row],[Attribute]],testcat[],3,FALSE)</f>
        <v>6</v>
      </c>
    </row>
    <row r="27699" spans="1:10" x14ac:dyDescent="0.25">
      <c r="A27699" t="s">
        <v>1998</v>
      </c>
      <c r="B27699" t="s">
        <v>2059</v>
      </c>
      <c r="C27699" t="s">
        <v>2058</v>
      </c>
      <c r="D27699" t="s">
        <v>2053</v>
      </c>
      <c r="E27699" s="55">
        <v>42817.364444444444</v>
      </c>
      <c r="F27699" t="s">
        <v>245</v>
      </c>
      <c r="G27699" t="s">
        <v>8</v>
      </c>
      <c r="H27699" t="s">
        <v>241</v>
      </c>
      <c r="I27699" t="str">
        <f>VLOOKUP(unpivoted[Attribute],testcat[],2,FALSE)</f>
        <v>memory</v>
      </c>
      <c r="J27699">
        <f>VLOOKUP(unpivoted[[#This Row],[Attribute]],testcat[],3,FALSE)</f>
        <v>6</v>
      </c>
    </row>
    <row r="27700" spans="1:10" x14ac:dyDescent="0.25">
      <c r="A27700" t="s">
        <v>1998</v>
      </c>
      <c r="B27700" t="s">
        <v>2059</v>
      </c>
      <c r="C27700" t="s">
        <v>2058</v>
      </c>
      <c r="D27700" t="s">
        <v>2053</v>
      </c>
      <c r="E27700" s="55">
        <v>42817.364444444444</v>
      </c>
      <c r="F27700" t="s">
        <v>245</v>
      </c>
      <c r="G27700" t="s">
        <v>7</v>
      </c>
      <c r="H27700" t="s">
        <v>241</v>
      </c>
      <c r="I27700" t="str">
        <f>VLOOKUP(unpivoted[Attribute],testcat[],2,FALSE)</f>
        <v>memory</v>
      </c>
      <c r="J27700">
        <f>VLOOKUP(unpivoted[[#This Row],[Attribute]],testcat[],3,FALSE)</f>
        <v>6</v>
      </c>
    </row>
    <row r="27701" spans="1:10" x14ac:dyDescent="0.25">
      <c r="A27701" t="s">
        <v>1998</v>
      </c>
      <c r="B27701" t="s">
        <v>2059</v>
      </c>
      <c r="C27701" t="s">
        <v>2058</v>
      </c>
      <c r="D27701" t="s">
        <v>2053</v>
      </c>
      <c r="E27701" s="55">
        <v>42817.364444444444</v>
      </c>
      <c r="F27701" t="s">
        <v>245</v>
      </c>
      <c r="G27701" t="s">
        <v>6</v>
      </c>
      <c r="H27701" t="s">
        <v>241</v>
      </c>
      <c r="I27701" t="str">
        <f>VLOOKUP(unpivoted[Attribute],testcat[],2,FALSE)</f>
        <v>PCI</v>
      </c>
      <c r="J27701">
        <f>VLOOKUP(unpivoted[[#This Row],[Attribute]],testcat[],3,FALSE)</f>
        <v>6</v>
      </c>
    </row>
    <row r="27702" spans="1:10" x14ac:dyDescent="0.25">
      <c r="A27702" t="s">
        <v>1998</v>
      </c>
      <c r="B27702" t="s">
        <v>2059</v>
      </c>
      <c r="C27702" t="s">
        <v>2058</v>
      </c>
      <c r="D27702" t="s">
        <v>2053</v>
      </c>
      <c r="E27702" s="55">
        <v>42817.364444444444</v>
      </c>
      <c r="F27702" t="s">
        <v>245</v>
      </c>
      <c r="G27702" t="s">
        <v>5</v>
      </c>
      <c r="H27702" t="s">
        <v>241</v>
      </c>
      <c r="I27702" t="str">
        <f>VLOOKUP(unpivoted[Attribute],testcat[],2,FALSE)</f>
        <v>PCI</v>
      </c>
      <c r="J27702">
        <f>VLOOKUP(unpivoted[[#This Row],[Attribute]],testcat[],3,FALSE)</f>
        <v>6</v>
      </c>
    </row>
    <row r="27703" spans="1:10" x14ac:dyDescent="0.25">
      <c r="A27703" t="s">
        <v>1998</v>
      </c>
      <c r="B27703" t="s">
        <v>2059</v>
      </c>
      <c r="C27703" t="s">
        <v>2058</v>
      </c>
      <c r="D27703" t="s">
        <v>2053</v>
      </c>
      <c r="E27703" s="55">
        <v>42817.364444444444</v>
      </c>
      <c r="F27703" t="s">
        <v>245</v>
      </c>
      <c r="G27703" t="s">
        <v>4</v>
      </c>
      <c r="H27703" t="s">
        <v>241</v>
      </c>
      <c r="I27703" t="str">
        <f>VLOOKUP(unpivoted[Attribute],testcat[],2,FALSE)</f>
        <v>system</v>
      </c>
      <c r="J27703">
        <f>VLOOKUP(unpivoted[[#This Row],[Attribute]],testcat[],3,FALSE)</f>
        <v>6</v>
      </c>
    </row>
    <row r="27704" spans="1:10" x14ac:dyDescent="0.25">
      <c r="A27704" t="s">
        <v>1998</v>
      </c>
      <c r="B27704" t="s">
        <v>2059</v>
      </c>
      <c r="C27704" t="s">
        <v>2058</v>
      </c>
      <c r="D27704" t="s">
        <v>2053</v>
      </c>
      <c r="E27704" s="55">
        <v>42817.364444444444</v>
      </c>
      <c r="F27704" t="s">
        <v>245</v>
      </c>
      <c r="G27704" t="s">
        <v>56</v>
      </c>
      <c r="H27704">
        <v>0</v>
      </c>
      <c r="I27704" t="str">
        <f>VLOOKUP(unpivoted[Attribute],testcat[],2,FALSE)</f>
        <v>optical</v>
      </c>
      <c r="J27704">
        <f>VLOOKUP(unpivoted[[#This Row],[Attribute]],testcat[],3,FALSE)</f>
        <v>24</v>
      </c>
    </row>
    <row r="27705" spans="1:10" x14ac:dyDescent="0.25">
      <c r="A27705" t="s">
        <v>1998</v>
      </c>
      <c r="B27705" t="s">
        <v>2059</v>
      </c>
      <c r="C27705" t="s">
        <v>2058</v>
      </c>
      <c r="D27705" t="s">
        <v>2053</v>
      </c>
      <c r="E27705" s="55">
        <v>42817.364444444444</v>
      </c>
      <c r="F27705" t="s">
        <v>245</v>
      </c>
      <c r="G27705" t="s">
        <v>55</v>
      </c>
      <c r="H27705">
        <v>0</v>
      </c>
      <c r="I27705" t="str">
        <f>VLOOKUP(unpivoted[Attribute],testcat[],2,FALSE)</f>
        <v>optical</v>
      </c>
      <c r="J27705">
        <f>VLOOKUP(unpivoted[[#This Row],[Attribute]],testcat[],3,FALSE)</f>
        <v>24</v>
      </c>
    </row>
    <row r="27706" spans="1:10" x14ac:dyDescent="0.25">
      <c r="A27706" t="s">
        <v>1998</v>
      </c>
      <c r="B27706" t="s">
        <v>2059</v>
      </c>
      <c r="C27706" t="s">
        <v>2058</v>
      </c>
      <c r="D27706" t="s">
        <v>2053</v>
      </c>
      <c r="E27706" s="55">
        <v>42817.364444444444</v>
      </c>
      <c r="F27706" t="s">
        <v>245</v>
      </c>
      <c r="G27706" t="s">
        <v>54</v>
      </c>
      <c r="H27706">
        <v>0</v>
      </c>
      <c r="I27706" t="str">
        <f>VLOOKUP(unpivoted[Attribute],testcat[],2,FALSE)</f>
        <v>optical</v>
      </c>
      <c r="J27706">
        <f>VLOOKUP(unpivoted[[#This Row],[Attribute]],testcat[],3,FALSE)</f>
        <v>24</v>
      </c>
    </row>
    <row r="27707" spans="1:10" x14ac:dyDescent="0.25">
      <c r="A27707" t="s">
        <v>1998</v>
      </c>
      <c r="B27707" t="s">
        <v>2059</v>
      </c>
      <c r="C27707" t="s">
        <v>2058</v>
      </c>
      <c r="D27707" t="s">
        <v>2053</v>
      </c>
      <c r="E27707" s="55">
        <v>42817.364444444444</v>
      </c>
      <c r="F27707" t="s">
        <v>245</v>
      </c>
      <c r="G27707" t="s">
        <v>53</v>
      </c>
      <c r="H27707">
        <v>0</v>
      </c>
      <c r="I27707" t="str">
        <f>VLOOKUP(unpivoted[Attribute],testcat[],2,FALSE)</f>
        <v>optical</v>
      </c>
      <c r="J27707">
        <f>VLOOKUP(unpivoted[[#This Row],[Attribute]],testcat[],3,FALSE)</f>
        <v>24</v>
      </c>
    </row>
    <row r="27708" spans="1:10" x14ac:dyDescent="0.25">
      <c r="A27708" t="s">
        <v>1998</v>
      </c>
      <c r="B27708" t="s">
        <v>2059</v>
      </c>
      <c r="C27708" t="s">
        <v>2058</v>
      </c>
      <c r="D27708" t="s">
        <v>2053</v>
      </c>
      <c r="E27708" s="55">
        <v>42817.364444444444</v>
      </c>
      <c r="F27708" t="s">
        <v>245</v>
      </c>
      <c r="G27708" t="s">
        <v>50</v>
      </c>
      <c r="H27708" t="s">
        <v>241</v>
      </c>
      <c r="I27708" t="str">
        <f>VLOOKUP(unpivoted[Attribute],testcat[],2,FALSE)</f>
        <v>optical</v>
      </c>
      <c r="J27708">
        <f>VLOOKUP(unpivoted[[#This Row],[Attribute]],testcat[],3,FALSE)</f>
        <v>24</v>
      </c>
    </row>
    <row r="27709" spans="1:10" x14ac:dyDescent="0.25">
      <c r="A27709" t="s">
        <v>1998</v>
      </c>
      <c r="B27709" t="s">
        <v>2059</v>
      </c>
      <c r="C27709" t="s">
        <v>2058</v>
      </c>
      <c r="D27709" t="s">
        <v>2053</v>
      </c>
      <c r="E27709" s="55">
        <v>42817.364444444444</v>
      </c>
      <c r="F27709" t="s">
        <v>245</v>
      </c>
      <c r="G27709" t="s">
        <v>49</v>
      </c>
      <c r="H27709">
        <v>0</v>
      </c>
      <c r="I27709" t="str">
        <f>VLOOKUP(unpivoted[Attribute],testcat[],2,FALSE)</f>
        <v>optical</v>
      </c>
      <c r="J27709">
        <f>VLOOKUP(unpivoted[[#This Row],[Attribute]],testcat[],3,FALSE)</f>
        <v>24</v>
      </c>
    </row>
    <row r="27710" spans="1:10" x14ac:dyDescent="0.25">
      <c r="A27710" t="s">
        <v>1998</v>
      </c>
      <c r="B27710" t="s">
        <v>2059</v>
      </c>
      <c r="C27710" t="s">
        <v>2058</v>
      </c>
      <c r="D27710" t="s">
        <v>2053</v>
      </c>
      <c r="E27710" s="55">
        <v>42817.364444444444</v>
      </c>
      <c r="F27710" t="s">
        <v>245</v>
      </c>
      <c r="G27710" t="s">
        <v>48</v>
      </c>
      <c r="H27710">
        <v>0</v>
      </c>
      <c r="I27710" t="str">
        <f>VLOOKUP(unpivoted[Attribute],testcat[],2,FALSE)</f>
        <v>optical</v>
      </c>
      <c r="J27710">
        <f>VLOOKUP(unpivoted[[#This Row],[Attribute]],testcat[],3,FALSE)</f>
        <v>24</v>
      </c>
    </row>
    <row r="27711" spans="1:10" x14ac:dyDescent="0.25">
      <c r="A27711" t="s">
        <v>1998</v>
      </c>
      <c r="B27711" t="s">
        <v>2059</v>
      </c>
      <c r="C27711" t="s">
        <v>2058</v>
      </c>
      <c r="D27711" t="s">
        <v>2053</v>
      </c>
      <c r="E27711" s="55">
        <v>42817.364444444444</v>
      </c>
      <c r="F27711" t="s">
        <v>245</v>
      </c>
      <c r="G27711" t="s">
        <v>47</v>
      </c>
      <c r="H27711">
        <v>0</v>
      </c>
      <c r="I27711" t="str">
        <f>VLOOKUP(unpivoted[Attribute],testcat[],2,FALSE)</f>
        <v>optical</v>
      </c>
      <c r="J27711">
        <f>VLOOKUP(unpivoted[[#This Row],[Attribute]],testcat[],3,FALSE)</f>
        <v>24</v>
      </c>
    </row>
    <row r="27712" spans="1:10" x14ac:dyDescent="0.25">
      <c r="A27712" t="s">
        <v>1998</v>
      </c>
      <c r="B27712" t="s">
        <v>2059</v>
      </c>
      <c r="C27712" t="s">
        <v>2058</v>
      </c>
      <c r="D27712" t="s">
        <v>2053</v>
      </c>
      <c r="E27712" s="55">
        <v>42817.364444444444</v>
      </c>
      <c r="F27712" t="s">
        <v>245</v>
      </c>
      <c r="G27712" t="s">
        <v>46</v>
      </c>
      <c r="H27712">
        <v>0</v>
      </c>
      <c r="I27712" t="str">
        <f>VLOOKUP(unpivoted[Attribute],testcat[],2,FALSE)</f>
        <v>optical</v>
      </c>
      <c r="J27712">
        <f>VLOOKUP(unpivoted[[#This Row],[Attribute]],testcat[],3,FALSE)</f>
        <v>24</v>
      </c>
    </row>
    <row r="27713" spans="1:10" x14ac:dyDescent="0.25">
      <c r="A27713" t="s">
        <v>1998</v>
      </c>
      <c r="B27713" t="s">
        <v>2059</v>
      </c>
      <c r="C27713" t="s">
        <v>2058</v>
      </c>
      <c r="D27713" t="s">
        <v>2053</v>
      </c>
      <c r="E27713" s="55">
        <v>42817.364444444444</v>
      </c>
      <c r="F27713" t="s">
        <v>245</v>
      </c>
      <c r="G27713" t="s">
        <v>228</v>
      </c>
      <c r="H27713">
        <v>0</v>
      </c>
      <c r="I27713" t="str">
        <f>VLOOKUP(unpivoted[Attribute],testcat[],2,FALSE)</f>
        <v>optical</v>
      </c>
      <c r="J27713">
        <f>VLOOKUP(unpivoted[[#This Row],[Attribute]],testcat[],3,FALSE)</f>
        <v>24</v>
      </c>
    </row>
    <row r="27714" spans="1:10" x14ac:dyDescent="0.25">
      <c r="A27714" t="s">
        <v>1998</v>
      </c>
      <c r="B27714" t="s">
        <v>2059</v>
      </c>
      <c r="C27714" t="s">
        <v>2058</v>
      </c>
      <c r="D27714" t="s">
        <v>2053</v>
      </c>
      <c r="E27714" s="55">
        <v>42817.364444444444</v>
      </c>
      <c r="F27714" t="s">
        <v>245</v>
      </c>
      <c r="G27714" t="s">
        <v>229</v>
      </c>
      <c r="H27714">
        <v>0</v>
      </c>
      <c r="I27714" t="str">
        <f>VLOOKUP(unpivoted[Attribute],testcat[],2,FALSE)</f>
        <v>optical</v>
      </c>
      <c r="J27714">
        <f>VLOOKUP(unpivoted[[#This Row],[Attribute]],testcat[],3,FALSE)</f>
        <v>24</v>
      </c>
    </row>
    <row r="27715" spans="1:10" x14ac:dyDescent="0.25">
      <c r="A27715" t="s">
        <v>1998</v>
      </c>
      <c r="B27715" t="s">
        <v>2059</v>
      </c>
      <c r="C27715" t="s">
        <v>2058</v>
      </c>
      <c r="D27715" t="s">
        <v>2053</v>
      </c>
      <c r="E27715" s="55">
        <v>42817.364444444444</v>
      </c>
      <c r="F27715" t="s">
        <v>245</v>
      </c>
      <c r="G27715" t="s">
        <v>230</v>
      </c>
      <c r="H27715">
        <v>0</v>
      </c>
      <c r="I27715" t="str">
        <f>VLOOKUP(unpivoted[Attribute],testcat[],2,FALSE)</f>
        <v>optical</v>
      </c>
      <c r="J27715">
        <f>VLOOKUP(unpivoted[[#This Row],[Attribute]],testcat[],3,FALSE)</f>
        <v>24</v>
      </c>
    </row>
    <row r="27716" spans="1:10" x14ac:dyDescent="0.25">
      <c r="A27716" t="s">
        <v>1998</v>
      </c>
      <c r="B27716" t="s">
        <v>2059</v>
      </c>
      <c r="C27716" t="s">
        <v>2058</v>
      </c>
      <c r="D27716" t="s">
        <v>2053</v>
      </c>
      <c r="E27716" s="55">
        <v>42817.364444444444</v>
      </c>
      <c r="F27716" t="s">
        <v>245</v>
      </c>
      <c r="G27716" t="s">
        <v>231</v>
      </c>
      <c r="H27716">
        <v>0</v>
      </c>
      <c r="I27716" t="str">
        <f>VLOOKUP(unpivoted[Attribute],testcat[],2,FALSE)</f>
        <v>optical</v>
      </c>
      <c r="J27716">
        <f>VLOOKUP(unpivoted[[#This Row],[Attribute]],testcat[],3,FALSE)</f>
        <v>24</v>
      </c>
    </row>
    <row r="27717" spans="1:10" x14ac:dyDescent="0.25">
      <c r="A27717" t="s">
        <v>1998</v>
      </c>
      <c r="B27717" t="s">
        <v>2059</v>
      </c>
      <c r="C27717" t="s">
        <v>2058</v>
      </c>
      <c r="D27717" t="s">
        <v>2053</v>
      </c>
      <c r="E27717" s="55">
        <v>42817.364444444444</v>
      </c>
      <c r="F27717" t="s">
        <v>245</v>
      </c>
      <c r="G27717" t="s">
        <v>232</v>
      </c>
      <c r="H27717" t="s">
        <v>241</v>
      </c>
      <c r="I27717" t="str">
        <f>VLOOKUP(unpivoted[Attribute],testcat[],2,FALSE)</f>
        <v>optical</v>
      </c>
      <c r="J27717">
        <f>VLOOKUP(unpivoted[[#This Row],[Attribute]],testcat[],3,FALSE)</f>
        <v>24</v>
      </c>
    </row>
    <row r="27718" spans="1:10" x14ac:dyDescent="0.25">
      <c r="A27718" t="s">
        <v>1998</v>
      </c>
      <c r="B27718" t="s">
        <v>2059</v>
      </c>
      <c r="C27718" t="s">
        <v>2058</v>
      </c>
      <c r="D27718" t="s">
        <v>2053</v>
      </c>
      <c r="E27718" s="55">
        <v>42817.364444444444</v>
      </c>
      <c r="F27718" t="s">
        <v>245</v>
      </c>
      <c r="G27718" t="s">
        <v>233</v>
      </c>
      <c r="H27718">
        <v>0</v>
      </c>
      <c r="I27718" t="str">
        <f>VLOOKUP(unpivoted[Attribute],testcat[],2,FALSE)</f>
        <v>optical</v>
      </c>
      <c r="J27718">
        <f>VLOOKUP(unpivoted[[#This Row],[Attribute]],testcat[],3,FALSE)</f>
        <v>24</v>
      </c>
    </row>
    <row r="27719" spans="1:10" x14ac:dyDescent="0.25">
      <c r="A27719" t="s">
        <v>1998</v>
      </c>
      <c r="B27719" t="s">
        <v>2059</v>
      </c>
      <c r="C27719" t="s">
        <v>2058</v>
      </c>
      <c r="D27719" t="s">
        <v>2053</v>
      </c>
      <c r="E27719" s="55">
        <v>42817.364444444444</v>
      </c>
      <c r="F27719" t="s">
        <v>245</v>
      </c>
      <c r="G27719" t="s">
        <v>234</v>
      </c>
      <c r="H27719">
        <v>0</v>
      </c>
      <c r="I27719" t="str">
        <f>VLOOKUP(unpivoted[Attribute],testcat[],2,FALSE)</f>
        <v>optical</v>
      </c>
      <c r="J27719">
        <f>VLOOKUP(unpivoted[[#This Row],[Attribute]],testcat[],3,FALSE)</f>
        <v>24</v>
      </c>
    </row>
    <row r="27720" spans="1:10" x14ac:dyDescent="0.25">
      <c r="A27720" t="s">
        <v>1998</v>
      </c>
      <c r="B27720" t="s">
        <v>2059</v>
      </c>
      <c r="C27720" t="s">
        <v>2058</v>
      </c>
      <c r="D27720" t="s">
        <v>2053</v>
      </c>
      <c r="E27720" s="55">
        <v>42817.364444444444</v>
      </c>
      <c r="F27720" t="s">
        <v>245</v>
      </c>
      <c r="G27720" t="s">
        <v>235</v>
      </c>
      <c r="H27720">
        <v>0</v>
      </c>
      <c r="I27720" t="str">
        <f>VLOOKUP(unpivoted[Attribute],testcat[],2,FALSE)</f>
        <v>optical</v>
      </c>
      <c r="J27720">
        <f>VLOOKUP(unpivoted[[#This Row],[Attribute]],testcat[],3,FALSE)</f>
        <v>24</v>
      </c>
    </row>
    <row r="27721" spans="1:10" x14ac:dyDescent="0.25">
      <c r="A27721" t="s">
        <v>1998</v>
      </c>
      <c r="B27721" t="s">
        <v>2059</v>
      </c>
      <c r="C27721" t="s">
        <v>2058</v>
      </c>
      <c r="D27721" t="s">
        <v>2053</v>
      </c>
      <c r="E27721" s="55">
        <v>42817.364444444444</v>
      </c>
      <c r="F27721" t="s">
        <v>245</v>
      </c>
      <c r="G27721" t="s">
        <v>236</v>
      </c>
      <c r="H27721">
        <v>0</v>
      </c>
      <c r="I27721" t="str">
        <f>VLOOKUP(unpivoted[Attribute],testcat[],2,FALSE)</f>
        <v>optical</v>
      </c>
      <c r="J27721">
        <f>VLOOKUP(unpivoted[[#This Row],[Attribute]],testcat[],3,FALSE)</f>
        <v>24</v>
      </c>
    </row>
    <row r="27722" spans="1:10" x14ac:dyDescent="0.25">
      <c r="A27722" t="s">
        <v>1999</v>
      </c>
      <c r="B27722" t="s">
        <v>2059</v>
      </c>
      <c r="C27722" t="s">
        <v>2058</v>
      </c>
      <c r="D27722" t="s">
        <v>2053</v>
      </c>
      <c r="E27722" s="55">
        <v>42817.371423611112</v>
      </c>
      <c r="F27722" t="s">
        <v>245</v>
      </c>
      <c r="G27722" t="s">
        <v>2093</v>
      </c>
      <c r="H27722">
        <v>0</v>
      </c>
      <c r="I27722" t="str">
        <f>VLOOKUP(unpivoted[Attribute],testcat[],2,FALSE)</f>
        <v>error message</v>
      </c>
      <c r="J27722">
        <f>VLOOKUP(unpivoted[[#This Row],[Attribute]],testcat[],3,FALSE)</f>
        <v>0</v>
      </c>
    </row>
    <row r="27723" spans="1:10" x14ac:dyDescent="0.25">
      <c r="A27723" t="s">
        <v>1999</v>
      </c>
      <c r="B27723" t="s">
        <v>2059</v>
      </c>
      <c r="C27723" t="s">
        <v>2058</v>
      </c>
      <c r="D27723" t="s">
        <v>2053</v>
      </c>
      <c r="E27723" s="55">
        <v>42817.371423611112</v>
      </c>
      <c r="F27723" t="s">
        <v>245</v>
      </c>
      <c r="G27723" t="s">
        <v>1</v>
      </c>
      <c r="H27723" t="s">
        <v>241</v>
      </c>
      <c r="I27723" t="str">
        <f>VLOOKUP(unpivoted[Attribute],testcat[],2,FALSE)</f>
        <v>other</v>
      </c>
      <c r="J27723">
        <f>VLOOKUP(unpivoted[[#This Row],[Attribute]],testcat[],3,FALSE)</f>
        <v>6</v>
      </c>
    </row>
    <row r="27724" spans="1:10" x14ac:dyDescent="0.25">
      <c r="A27724" t="s">
        <v>1999</v>
      </c>
      <c r="B27724" t="s">
        <v>2059</v>
      </c>
      <c r="C27724" t="s">
        <v>2058</v>
      </c>
      <c r="D27724" t="s">
        <v>2053</v>
      </c>
      <c r="E27724" s="55">
        <v>42817.371423611112</v>
      </c>
      <c r="F27724" t="s">
        <v>245</v>
      </c>
      <c r="G27724" t="s">
        <v>64</v>
      </c>
      <c r="H27724" t="s">
        <v>241</v>
      </c>
      <c r="I27724" t="str">
        <f>VLOOKUP(unpivoted[Attribute],testcat[],2,FALSE)</f>
        <v>other</v>
      </c>
      <c r="J27724">
        <f>VLOOKUP(unpivoted[[#This Row],[Attribute]],testcat[],3,FALSE)</f>
        <v>6</v>
      </c>
    </row>
    <row r="27725" spans="1:10" x14ac:dyDescent="0.25">
      <c r="A27725" t="s">
        <v>1999</v>
      </c>
      <c r="B27725" t="s">
        <v>2059</v>
      </c>
      <c r="C27725" t="s">
        <v>2058</v>
      </c>
      <c r="D27725" t="s">
        <v>2053</v>
      </c>
      <c r="E27725" s="55">
        <v>42817.371423611112</v>
      </c>
      <c r="F27725" t="s">
        <v>245</v>
      </c>
      <c r="G27725" t="s">
        <v>63</v>
      </c>
      <c r="H27725" t="s">
        <v>241</v>
      </c>
      <c r="I27725" t="str">
        <f>VLOOKUP(unpivoted[Attribute],testcat[],2,FALSE)</f>
        <v>other</v>
      </c>
      <c r="J27725">
        <f>VLOOKUP(unpivoted[[#This Row],[Attribute]],testcat[],3,FALSE)</f>
        <v>6</v>
      </c>
    </row>
    <row r="27726" spans="1:10" x14ac:dyDescent="0.25">
      <c r="A27726" t="s">
        <v>1999</v>
      </c>
      <c r="B27726" t="s">
        <v>2059</v>
      </c>
      <c r="C27726" t="s">
        <v>2058</v>
      </c>
      <c r="D27726" t="s">
        <v>2053</v>
      </c>
      <c r="E27726" s="55">
        <v>42817.371423611112</v>
      </c>
      <c r="F27726" t="s">
        <v>245</v>
      </c>
      <c r="G27726" t="s">
        <v>62</v>
      </c>
      <c r="H27726" t="s">
        <v>241</v>
      </c>
      <c r="I27726" t="str">
        <f>VLOOKUP(unpivoted[Attribute],testcat[],2,FALSE)</f>
        <v>other</v>
      </c>
      <c r="J27726">
        <f>VLOOKUP(unpivoted[[#This Row],[Attribute]],testcat[],3,FALSE)</f>
        <v>6</v>
      </c>
    </row>
    <row r="27727" spans="1:10" x14ac:dyDescent="0.25">
      <c r="A27727" t="s">
        <v>1999</v>
      </c>
      <c r="B27727" t="s">
        <v>2059</v>
      </c>
      <c r="C27727" t="s">
        <v>2058</v>
      </c>
      <c r="D27727" t="s">
        <v>2053</v>
      </c>
      <c r="E27727" s="55">
        <v>42817.371423611112</v>
      </c>
      <c r="F27727" t="s">
        <v>245</v>
      </c>
      <c r="G27727" t="s">
        <v>61</v>
      </c>
      <c r="H27727" t="s">
        <v>241</v>
      </c>
      <c r="I27727" t="str">
        <f>VLOOKUP(unpivoted[Attribute],testcat[],2,FALSE)</f>
        <v>other</v>
      </c>
      <c r="J27727">
        <f>VLOOKUP(unpivoted[[#This Row],[Attribute]],testcat[],3,FALSE)</f>
        <v>6</v>
      </c>
    </row>
    <row r="27728" spans="1:10" x14ac:dyDescent="0.25">
      <c r="A27728" t="s">
        <v>1999</v>
      </c>
      <c r="B27728" t="s">
        <v>2059</v>
      </c>
      <c r="C27728" t="s">
        <v>2058</v>
      </c>
      <c r="D27728" t="s">
        <v>2053</v>
      </c>
      <c r="E27728" s="55">
        <v>42817.371423611112</v>
      </c>
      <c r="F27728" t="s">
        <v>245</v>
      </c>
      <c r="G27728" t="s">
        <v>60</v>
      </c>
      <c r="H27728" t="s">
        <v>241</v>
      </c>
      <c r="I27728" t="str">
        <f>VLOOKUP(unpivoted[Attribute],testcat[],2,FALSE)</f>
        <v>display</v>
      </c>
      <c r="J27728">
        <f>VLOOKUP(unpivoted[[#This Row],[Attribute]],testcat[],3,FALSE)</f>
        <v>6</v>
      </c>
    </row>
    <row r="27729" spans="1:10" x14ac:dyDescent="0.25">
      <c r="A27729" t="s">
        <v>1999</v>
      </c>
      <c r="B27729" t="s">
        <v>2059</v>
      </c>
      <c r="C27729" t="s">
        <v>2058</v>
      </c>
      <c r="D27729" t="s">
        <v>2053</v>
      </c>
      <c r="E27729" s="55">
        <v>42817.371423611112</v>
      </c>
      <c r="F27729" t="s">
        <v>245</v>
      </c>
      <c r="G27729" t="s">
        <v>59</v>
      </c>
      <c r="H27729" t="s">
        <v>241</v>
      </c>
      <c r="I27729" t="str">
        <f>VLOOKUP(unpivoted[Attribute],testcat[],2,FALSE)</f>
        <v>other</v>
      </c>
      <c r="J27729">
        <f>VLOOKUP(unpivoted[[#This Row],[Attribute]],testcat[],3,FALSE)</f>
        <v>6</v>
      </c>
    </row>
    <row r="27730" spans="1:10" x14ac:dyDescent="0.25">
      <c r="A27730" t="s">
        <v>1999</v>
      </c>
      <c r="B27730" t="s">
        <v>2059</v>
      </c>
      <c r="C27730" t="s">
        <v>2058</v>
      </c>
      <c r="D27730" t="s">
        <v>2053</v>
      </c>
      <c r="E27730" s="55">
        <v>42817.371423611112</v>
      </c>
      <c r="F27730" t="s">
        <v>245</v>
      </c>
      <c r="G27730" t="s">
        <v>58</v>
      </c>
      <c r="H27730" t="s">
        <v>241</v>
      </c>
      <c r="I27730" t="str">
        <f>VLOOKUP(unpivoted[Attribute],testcat[],2,FALSE)</f>
        <v>other</v>
      </c>
      <c r="J27730">
        <f>VLOOKUP(unpivoted[[#This Row],[Attribute]],testcat[],3,FALSE)</f>
        <v>6</v>
      </c>
    </row>
    <row r="27731" spans="1:10" x14ac:dyDescent="0.25">
      <c r="A27731" t="s">
        <v>1999</v>
      </c>
      <c r="B27731" t="s">
        <v>2059</v>
      </c>
      <c r="C27731" t="s">
        <v>2058</v>
      </c>
      <c r="D27731" t="s">
        <v>2053</v>
      </c>
      <c r="E27731" s="55">
        <v>42817.371423611112</v>
      </c>
      <c r="F27731" t="s">
        <v>245</v>
      </c>
      <c r="G27731" t="s">
        <v>57</v>
      </c>
      <c r="H27731" t="s">
        <v>241</v>
      </c>
      <c r="I27731" t="str">
        <f>VLOOKUP(unpivoted[Attribute],testcat[],2,FALSE)</f>
        <v>other</v>
      </c>
      <c r="J27731">
        <f>VLOOKUP(unpivoted[[#This Row],[Attribute]],testcat[],3,FALSE)</f>
        <v>6</v>
      </c>
    </row>
    <row r="27732" spans="1:10" x14ac:dyDescent="0.25">
      <c r="A27732" t="s">
        <v>1999</v>
      </c>
      <c r="B27732" t="s">
        <v>2059</v>
      </c>
      <c r="C27732" t="s">
        <v>2058</v>
      </c>
      <c r="D27732" t="s">
        <v>2053</v>
      </c>
      <c r="E27732" s="55">
        <v>42817.371423611112</v>
      </c>
      <c r="F27732" t="s">
        <v>245</v>
      </c>
      <c r="G27732" t="s">
        <v>52</v>
      </c>
      <c r="H27732" t="s">
        <v>241</v>
      </c>
      <c r="I27732" t="str">
        <f>VLOOKUP(unpivoted[Attribute],testcat[],2,FALSE)</f>
        <v>optical</v>
      </c>
      <c r="J27732">
        <f>VLOOKUP(unpivoted[[#This Row],[Attribute]],testcat[],3,FALSE)</f>
        <v>6</v>
      </c>
    </row>
    <row r="27733" spans="1:10" x14ac:dyDescent="0.25">
      <c r="A27733" t="s">
        <v>1999</v>
      </c>
      <c r="B27733" t="s">
        <v>2059</v>
      </c>
      <c r="C27733" t="s">
        <v>2058</v>
      </c>
      <c r="D27733" t="s">
        <v>2053</v>
      </c>
      <c r="E27733" s="55">
        <v>42817.371423611112</v>
      </c>
      <c r="F27733" t="s">
        <v>245</v>
      </c>
      <c r="G27733" t="s">
        <v>51</v>
      </c>
      <c r="H27733" t="s">
        <v>241</v>
      </c>
      <c r="I27733" t="str">
        <f>VLOOKUP(unpivoted[Attribute],testcat[],2,FALSE)</f>
        <v>optical</v>
      </c>
      <c r="J27733">
        <f>VLOOKUP(unpivoted[[#This Row],[Attribute]],testcat[],3,FALSE)</f>
        <v>6</v>
      </c>
    </row>
    <row r="27734" spans="1:10" x14ac:dyDescent="0.25">
      <c r="A27734" t="s">
        <v>1999</v>
      </c>
      <c r="B27734" t="s">
        <v>2059</v>
      </c>
      <c r="C27734" t="s">
        <v>2058</v>
      </c>
      <c r="D27734" t="s">
        <v>2053</v>
      </c>
      <c r="E27734" s="55">
        <v>42817.371423611112</v>
      </c>
      <c r="F27734" t="s">
        <v>245</v>
      </c>
      <c r="G27734" t="s">
        <v>45</v>
      </c>
      <c r="H27734" t="s">
        <v>241</v>
      </c>
      <c r="I27734" t="str">
        <f>VLOOKUP(unpivoted[Attribute],testcat[],2,FALSE)</f>
        <v>optical</v>
      </c>
      <c r="J27734">
        <f>VLOOKUP(unpivoted[[#This Row],[Attribute]],testcat[],3,FALSE)</f>
        <v>6</v>
      </c>
    </row>
    <row r="27735" spans="1:10" x14ac:dyDescent="0.25">
      <c r="A27735" t="s">
        <v>1999</v>
      </c>
      <c r="B27735" t="s">
        <v>2059</v>
      </c>
      <c r="C27735" t="s">
        <v>2058</v>
      </c>
      <c r="D27735" t="s">
        <v>2053</v>
      </c>
      <c r="E27735" s="55">
        <v>42817.371423611112</v>
      </c>
      <c r="F27735" t="s">
        <v>245</v>
      </c>
      <c r="G27735" t="s">
        <v>44</v>
      </c>
      <c r="H27735" t="s">
        <v>241</v>
      </c>
      <c r="I27735" t="str">
        <f>VLOOKUP(unpivoted[Attribute],testcat[],2,FALSE)</f>
        <v>optical</v>
      </c>
      <c r="J27735">
        <f>VLOOKUP(unpivoted[[#This Row],[Attribute]],testcat[],3,FALSE)</f>
        <v>6</v>
      </c>
    </row>
    <row r="27736" spans="1:10" x14ac:dyDescent="0.25">
      <c r="A27736" t="s">
        <v>1999</v>
      </c>
      <c r="B27736" t="s">
        <v>2059</v>
      </c>
      <c r="C27736" t="s">
        <v>2058</v>
      </c>
      <c r="D27736" t="s">
        <v>2053</v>
      </c>
      <c r="E27736" s="55">
        <v>42817.371423611112</v>
      </c>
      <c r="F27736" t="s">
        <v>245</v>
      </c>
      <c r="G27736" t="s">
        <v>43</v>
      </c>
      <c r="H27736" t="s">
        <v>241</v>
      </c>
      <c r="I27736" t="str">
        <f>VLOOKUP(unpivoted[Attribute],testcat[],2,FALSE)</f>
        <v>hard drive</v>
      </c>
      <c r="J27736">
        <f>VLOOKUP(unpivoted[[#This Row],[Attribute]],testcat[],3,FALSE)</f>
        <v>6</v>
      </c>
    </row>
    <row r="27737" spans="1:10" x14ac:dyDescent="0.25">
      <c r="A27737" t="s">
        <v>1999</v>
      </c>
      <c r="B27737" t="s">
        <v>2059</v>
      </c>
      <c r="C27737" t="s">
        <v>2058</v>
      </c>
      <c r="D27737" t="s">
        <v>2053</v>
      </c>
      <c r="E27737" s="55">
        <v>42817.371423611112</v>
      </c>
      <c r="F27737" t="s">
        <v>245</v>
      </c>
      <c r="G27737" t="s">
        <v>42</v>
      </c>
      <c r="H27737" t="s">
        <v>241</v>
      </c>
      <c r="I27737" t="str">
        <f>VLOOKUP(unpivoted[Attribute],testcat[],2,FALSE)</f>
        <v>hard drive</v>
      </c>
      <c r="J27737">
        <f>VLOOKUP(unpivoted[[#This Row],[Attribute]],testcat[],3,FALSE)</f>
        <v>6</v>
      </c>
    </row>
    <row r="27738" spans="1:10" x14ac:dyDescent="0.25">
      <c r="A27738" t="s">
        <v>1999</v>
      </c>
      <c r="B27738" t="s">
        <v>2059</v>
      </c>
      <c r="C27738" t="s">
        <v>2058</v>
      </c>
      <c r="D27738" t="s">
        <v>2053</v>
      </c>
      <c r="E27738" s="55">
        <v>42817.371423611112</v>
      </c>
      <c r="F27738" t="s">
        <v>245</v>
      </c>
      <c r="G27738" t="s">
        <v>41</v>
      </c>
      <c r="H27738" t="s">
        <v>241</v>
      </c>
      <c r="I27738" t="str">
        <f>VLOOKUP(unpivoted[Attribute],testcat[],2,FALSE)</f>
        <v>hard drive</v>
      </c>
      <c r="J27738">
        <f>VLOOKUP(unpivoted[[#This Row],[Attribute]],testcat[],3,FALSE)</f>
        <v>6</v>
      </c>
    </row>
    <row r="27739" spans="1:10" x14ac:dyDescent="0.25">
      <c r="A27739" t="s">
        <v>1999</v>
      </c>
      <c r="B27739" t="s">
        <v>2059</v>
      </c>
      <c r="C27739" t="s">
        <v>2058</v>
      </c>
      <c r="D27739" t="s">
        <v>2053</v>
      </c>
      <c r="E27739" s="55">
        <v>42817.371423611112</v>
      </c>
      <c r="F27739" t="s">
        <v>245</v>
      </c>
      <c r="G27739" t="s">
        <v>40</v>
      </c>
      <c r="H27739" t="s">
        <v>241</v>
      </c>
      <c r="I27739" t="str">
        <f>VLOOKUP(unpivoted[Attribute],testcat[],2,FALSE)</f>
        <v>hard drive</v>
      </c>
      <c r="J27739">
        <f>VLOOKUP(unpivoted[[#This Row],[Attribute]],testcat[],3,FALSE)</f>
        <v>6</v>
      </c>
    </row>
    <row r="27740" spans="1:10" x14ac:dyDescent="0.25">
      <c r="A27740" t="s">
        <v>1999</v>
      </c>
      <c r="B27740" t="s">
        <v>2059</v>
      </c>
      <c r="C27740" t="s">
        <v>2058</v>
      </c>
      <c r="D27740" t="s">
        <v>2053</v>
      </c>
      <c r="E27740" s="55">
        <v>42817.371423611112</v>
      </c>
      <c r="F27740" t="s">
        <v>245</v>
      </c>
      <c r="G27740" t="s">
        <v>39</v>
      </c>
      <c r="H27740" t="s">
        <v>241</v>
      </c>
      <c r="I27740" t="str">
        <f>VLOOKUP(unpivoted[Attribute],testcat[],2,FALSE)</f>
        <v>hard drive</v>
      </c>
      <c r="J27740">
        <f>VLOOKUP(unpivoted[[#This Row],[Attribute]],testcat[],3,FALSE)</f>
        <v>6</v>
      </c>
    </row>
    <row r="27741" spans="1:10" x14ac:dyDescent="0.25">
      <c r="A27741" t="s">
        <v>1999</v>
      </c>
      <c r="B27741" t="s">
        <v>2059</v>
      </c>
      <c r="C27741" t="s">
        <v>2058</v>
      </c>
      <c r="D27741" t="s">
        <v>2053</v>
      </c>
      <c r="E27741" s="55">
        <v>42817.371423611112</v>
      </c>
      <c r="F27741" t="s">
        <v>245</v>
      </c>
      <c r="G27741" t="s">
        <v>38</v>
      </c>
      <c r="H27741" t="s">
        <v>241</v>
      </c>
      <c r="I27741" t="str">
        <f>VLOOKUP(unpivoted[Attribute],testcat[],2,FALSE)</f>
        <v>hard drive</v>
      </c>
      <c r="J27741">
        <f>VLOOKUP(unpivoted[[#This Row],[Attribute]],testcat[],3,FALSE)</f>
        <v>6</v>
      </c>
    </row>
    <row r="27742" spans="1:10" x14ac:dyDescent="0.25">
      <c r="A27742" t="s">
        <v>1999</v>
      </c>
      <c r="B27742" t="s">
        <v>2059</v>
      </c>
      <c r="C27742" t="s">
        <v>2058</v>
      </c>
      <c r="D27742" t="s">
        <v>2053</v>
      </c>
      <c r="E27742" s="55">
        <v>42817.371423611112</v>
      </c>
      <c r="F27742" t="s">
        <v>245</v>
      </c>
      <c r="G27742" t="s">
        <v>37</v>
      </c>
      <c r="H27742" t="s">
        <v>241</v>
      </c>
      <c r="I27742" t="str">
        <f>VLOOKUP(unpivoted[Attribute],testcat[],2,FALSE)</f>
        <v>hard drive</v>
      </c>
      <c r="J27742">
        <f>VLOOKUP(unpivoted[[#This Row],[Attribute]],testcat[],3,FALSE)</f>
        <v>6</v>
      </c>
    </row>
    <row r="27743" spans="1:10" x14ac:dyDescent="0.25">
      <c r="A27743" t="s">
        <v>1999</v>
      </c>
      <c r="B27743" t="s">
        <v>2059</v>
      </c>
      <c r="C27743" t="s">
        <v>2058</v>
      </c>
      <c r="D27743" t="s">
        <v>2053</v>
      </c>
      <c r="E27743" s="55">
        <v>42817.371423611112</v>
      </c>
      <c r="F27743" t="s">
        <v>245</v>
      </c>
      <c r="G27743" t="s">
        <v>36</v>
      </c>
      <c r="H27743" t="s">
        <v>241</v>
      </c>
      <c r="I27743" t="str">
        <f>VLOOKUP(unpivoted[Attribute],testcat[],2,FALSE)</f>
        <v>hard drive</v>
      </c>
      <c r="J27743">
        <f>VLOOKUP(unpivoted[[#This Row],[Attribute]],testcat[],3,FALSE)</f>
        <v>6</v>
      </c>
    </row>
    <row r="27744" spans="1:10" x14ac:dyDescent="0.25">
      <c r="A27744" t="s">
        <v>1999</v>
      </c>
      <c r="B27744" t="s">
        <v>2059</v>
      </c>
      <c r="C27744" t="s">
        <v>2058</v>
      </c>
      <c r="D27744" t="s">
        <v>2053</v>
      </c>
      <c r="E27744" s="55">
        <v>42817.371423611112</v>
      </c>
      <c r="F27744" t="s">
        <v>245</v>
      </c>
      <c r="G27744" t="s">
        <v>35</v>
      </c>
      <c r="H27744" t="s">
        <v>241</v>
      </c>
      <c r="I27744" t="str">
        <f>VLOOKUP(unpivoted[Attribute],testcat[],2,FALSE)</f>
        <v>graphics</v>
      </c>
      <c r="J27744">
        <f>VLOOKUP(unpivoted[[#This Row],[Attribute]],testcat[],3,FALSE)</f>
        <v>6</v>
      </c>
    </row>
    <row r="27745" spans="1:10" x14ac:dyDescent="0.25">
      <c r="A27745" t="s">
        <v>1999</v>
      </c>
      <c r="B27745" t="s">
        <v>2059</v>
      </c>
      <c r="C27745" t="s">
        <v>2058</v>
      </c>
      <c r="D27745" t="s">
        <v>2053</v>
      </c>
      <c r="E27745" s="55">
        <v>42817.371423611112</v>
      </c>
      <c r="F27745" t="s">
        <v>245</v>
      </c>
      <c r="G27745" t="s">
        <v>34</v>
      </c>
      <c r="H27745" t="s">
        <v>241</v>
      </c>
      <c r="I27745" t="str">
        <f>VLOOKUP(unpivoted[Attribute],testcat[],2,FALSE)</f>
        <v>graphics</v>
      </c>
      <c r="J27745">
        <f>VLOOKUP(unpivoted[[#This Row],[Attribute]],testcat[],3,FALSE)</f>
        <v>6</v>
      </c>
    </row>
    <row r="27746" spans="1:10" x14ac:dyDescent="0.25">
      <c r="A27746" t="s">
        <v>1999</v>
      </c>
      <c r="B27746" t="s">
        <v>2059</v>
      </c>
      <c r="C27746" t="s">
        <v>2058</v>
      </c>
      <c r="D27746" t="s">
        <v>2053</v>
      </c>
      <c r="E27746" s="55">
        <v>42817.371423611112</v>
      </c>
      <c r="F27746" t="s">
        <v>245</v>
      </c>
      <c r="G27746" t="s">
        <v>33</v>
      </c>
      <c r="H27746" t="s">
        <v>241</v>
      </c>
      <c r="I27746" t="str">
        <f>VLOOKUP(unpivoted[Attribute],testcat[],2,FALSE)</f>
        <v>graphics</v>
      </c>
      <c r="J27746">
        <f>VLOOKUP(unpivoted[[#This Row],[Attribute]],testcat[],3,FALSE)</f>
        <v>6</v>
      </c>
    </row>
    <row r="27747" spans="1:10" x14ac:dyDescent="0.25">
      <c r="A27747" t="s">
        <v>1999</v>
      </c>
      <c r="B27747" t="s">
        <v>2059</v>
      </c>
      <c r="C27747" t="s">
        <v>2058</v>
      </c>
      <c r="D27747" t="s">
        <v>2053</v>
      </c>
      <c r="E27747" s="55">
        <v>42817.371423611112</v>
      </c>
      <c r="F27747" t="s">
        <v>245</v>
      </c>
      <c r="G27747" t="s">
        <v>32</v>
      </c>
      <c r="H27747" t="s">
        <v>241</v>
      </c>
      <c r="I27747" t="str">
        <f>VLOOKUP(unpivoted[Attribute],testcat[],2,FALSE)</f>
        <v>graphics</v>
      </c>
      <c r="J27747">
        <f>VLOOKUP(unpivoted[[#This Row],[Attribute]],testcat[],3,FALSE)</f>
        <v>6</v>
      </c>
    </row>
    <row r="27748" spans="1:10" x14ac:dyDescent="0.25">
      <c r="A27748" t="s">
        <v>1999</v>
      </c>
      <c r="B27748" t="s">
        <v>2059</v>
      </c>
      <c r="C27748" t="s">
        <v>2058</v>
      </c>
      <c r="D27748" t="s">
        <v>2053</v>
      </c>
      <c r="E27748" s="55">
        <v>42817.371423611112</v>
      </c>
      <c r="F27748" t="s">
        <v>245</v>
      </c>
      <c r="G27748" t="s">
        <v>31</v>
      </c>
      <c r="H27748" t="s">
        <v>241</v>
      </c>
      <c r="I27748" t="str">
        <f>VLOOKUP(unpivoted[Attribute],testcat[],2,FALSE)</f>
        <v>graphics</v>
      </c>
      <c r="J27748">
        <f>VLOOKUP(unpivoted[[#This Row],[Attribute]],testcat[],3,FALSE)</f>
        <v>6</v>
      </c>
    </row>
    <row r="27749" spans="1:10" x14ac:dyDescent="0.25">
      <c r="A27749" t="s">
        <v>1999</v>
      </c>
      <c r="B27749" t="s">
        <v>2059</v>
      </c>
      <c r="C27749" t="s">
        <v>2058</v>
      </c>
      <c r="D27749" t="s">
        <v>2053</v>
      </c>
      <c r="E27749" s="55">
        <v>42817.371423611112</v>
      </c>
      <c r="F27749" t="s">
        <v>245</v>
      </c>
      <c r="G27749" t="s">
        <v>30</v>
      </c>
      <c r="H27749" t="s">
        <v>241</v>
      </c>
      <c r="I27749" t="str">
        <f>VLOOKUP(unpivoted[Attribute],testcat[],2,FALSE)</f>
        <v>graphics</v>
      </c>
      <c r="J27749">
        <f>VLOOKUP(unpivoted[[#This Row],[Attribute]],testcat[],3,FALSE)</f>
        <v>6</v>
      </c>
    </row>
    <row r="27750" spans="1:10" x14ac:dyDescent="0.25">
      <c r="A27750" t="s">
        <v>1999</v>
      </c>
      <c r="B27750" t="s">
        <v>2059</v>
      </c>
      <c r="C27750" t="s">
        <v>2058</v>
      </c>
      <c r="D27750" t="s">
        <v>2053</v>
      </c>
      <c r="E27750" s="55">
        <v>42817.371423611112</v>
      </c>
      <c r="F27750" t="s">
        <v>245</v>
      </c>
      <c r="G27750" t="s">
        <v>29</v>
      </c>
      <c r="H27750" t="s">
        <v>241</v>
      </c>
      <c r="I27750" t="str">
        <f>VLOOKUP(unpivoted[Attribute],testcat[],2,FALSE)</f>
        <v>memory</v>
      </c>
      <c r="J27750">
        <f>VLOOKUP(unpivoted[[#This Row],[Attribute]],testcat[],3,FALSE)</f>
        <v>6</v>
      </c>
    </row>
    <row r="27751" spans="1:10" x14ac:dyDescent="0.25">
      <c r="A27751" t="s">
        <v>1999</v>
      </c>
      <c r="B27751" t="s">
        <v>2059</v>
      </c>
      <c r="C27751" t="s">
        <v>2058</v>
      </c>
      <c r="D27751" t="s">
        <v>2053</v>
      </c>
      <c r="E27751" s="55">
        <v>42817.371423611112</v>
      </c>
      <c r="F27751" t="s">
        <v>245</v>
      </c>
      <c r="G27751" t="s">
        <v>28</v>
      </c>
      <c r="H27751" t="s">
        <v>241</v>
      </c>
      <c r="I27751" t="str">
        <f>VLOOKUP(unpivoted[Attribute],testcat[],2,FALSE)</f>
        <v>memory</v>
      </c>
      <c r="J27751">
        <f>VLOOKUP(unpivoted[[#This Row],[Attribute]],testcat[],3,FALSE)</f>
        <v>6</v>
      </c>
    </row>
    <row r="27752" spans="1:10" x14ac:dyDescent="0.25">
      <c r="A27752" t="s">
        <v>1999</v>
      </c>
      <c r="B27752" t="s">
        <v>2059</v>
      </c>
      <c r="C27752" t="s">
        <v>2058</v>
      </c>
      <c r="D27752" t="s">
        <v>2053</v>
      </c>
      <c r="E27752" s="55">
        <v>42817.371423611112</v>
      </c>
      <c r="F27752" t="s">
        <v>245</v>
      </c>
      <c r="G27752" t="s">
        <v>27</v>
      </c>
      <c r="H27752" t="s">
        <v>241</v>
      </c>
      <c r="I27752" t="str">
        <f>VLOOKUP(unpivoted[Attribute],testcat[],2,FALSE)</f>
        <v>memory</v>
      </c>
      <c r="J27752">
        <f>VLOOKUP(unpivoted[[#This Row],[Attribute]],testcat[],3,FALSE)</f>
        <v>6</v>
      </c>
    </row>
    <row r="27753" spans="1:10" x14ac:dyDescent="0.25">
      <c r="A27753" t="s">
        <v>1999</v>
      </c>
      <c r="B27753" t="s">
        <v>2059</v>
      </c>
      <c r="C27753" t="s">
        <v>2058</v>
      </c>
      <c r="D27753" t="s">
        <v>2053</v>
      </c>
      <c r="E27753" s="55">
        <v>42817.371423611112</v>
      </c>
      <c r="F27753" t="s">
        <v>245</v>
      </c>
      <c r="G27753" t="s">
        <v>26</v>
      </c>
      <c r="H27753" t="s">
        <v>241</v>
      </c>
      <c r="I27753" t="str">
        <f>VLOOKUP(unpivoted[Attribute],testcat[],2,FALSE)</f>
        <v>memory</v>
      </c>
      <c r="J27753">
        <f>VLOOKUP(unpivoted[[#This Row],[Attribute]],testcat[],3,FALSE)</f>
        <v>6</v>
      </c>
    </row>
    <row r="27754" spans="1:10" x14ac:dyDescent="0.25">
      <c r="A27754" t="s">
        <v>1999</v>
      </c>
      <c r="B27754" t="s">
        <v>2059</v>
      </c>
      <c r="C27754" t="s">
        <v>2058</v>
      </c>
      <c r="D27754" t="s">
        <v>2053</v>
      </c>
      <c r="E27754" s="55">
        <v>42817.371423611112</v>
      </c>
      <c r="F27754" t="s">
        <v>245</v>
      </c>
      <c r="G27754" t="s">
        <v>25</v>
      </c>
      <c r="H27754" t="s">
        <v>241</v>
      </c>
      <c r="I27754" t="str">
        <f>VLOOKUP(unpivoted[Attribute],testcat[],2,FALSE)</f>
        <v>memory</v>
      </c>
      <c r="J27754">
        <f>VLOOKUP(unpivoted[[#This Row],[Attribute]],testcat[],3,FALSE)</f>
        <v>6</v>
      </c>
    </row>
    <row r="27755" spans="1:10" x14ac:dyDescent="0.25">
      <c r="A27755" t="s">
        <v>1999</v>
      </c>
      <c r="B27755" t="s">
        <v>2059</v>
      </c>
      <c r="C27755" t="s">
        <v>2058</v>
      </c>
      <c r="D27755" t="s">
        <v>2053</v>
      </c>
      <c r="E27755" s="55">
        <v>42817.371423611112</v>
      </c>
      <c r="F27755" t="s">
        <v>245</v>
      </c>
      <c r="G27755" t="s">
        <v>24</v>
      </c>
      <c r="H27755" t="s">
        <v>241</v>
      </c>
      <c r="I27755" t="str">
        <f>VLOOKUP(unpivoted[Attribute],testcat[],2,FALSE)</f>
        <v>memory</v>
      </c>
      <c r="J27755">
        <f>VLOOKUP(unpivoted[[#This Row],[Attribute]],testcat[],3,FALSE)</f>
        <v>6</v>
      </c>
    </row>
    <row r="27756" spans="1:10" x14ac:dyDescent="0.25">
      <c r="A27756" t="s">
        <v>1999</v>
      </c>
      <c r="B27756" t="s">
        <v>2059</v>
      </c>
      <c r="C27756" t="s">
        <v>2058</v>
      </c>
      <c r="D27756" t="s">
        <v>2053</v>
      </c>
      <c r="E27756" s="55">
        <v>42817.371423611112</v>
      </c>
      <c r="F27756" t="s">
        <v>245</v>
      </c>
      <c r="G27756" t="s">
        <v>23</v>
      </c>
      <c r="H27756" t="s">
        <v>241</v>
      </c>
      <c r="I27756" t="str">
        <f>VLOOKUP(unpivoted[Attribute],testcat[],2,FALSE)</f>
        <v>memory</v>
      </c>
      <c r="J27756">
        <f>VLOOKUP(unpivoted[[#This Row],[Attribute]],testcat[],3,FALSE)</f>
        <v>6</v>
      </c>
    </row>
    <row r="27757" spans="1:10" x14ac:dyDescent="0.25">
      <c r="A27757" t="s">
        <v>1999</v>
      </c>
      <c r="B27757" t="s">
        <v>2059</v>
      </c>
      <c r="C27757" t="s">
        <v>2058</v>
      </c>
      <c r="D27757" t="s">
        <v>2053</v>
      </c>
      <c r="E27757" s="55">
        <v>42817.371423611112</v>
      </c>
      <c r="F27757" t="s">
        <v>245</v>
      </c>
      <c r="G27757" t="s">
        <v>22</v>
      </c>
      <c r="H27757" t="s">
        <v>241</v>
      </c>
      <c r="I27757" t="str">
        <f>VLOOKUP(unpivoted[Attribute],testcat[],2,FALSE)</f>
        <v>memory</v>
      </c>
      <c r="J27757">
        <f>VLOOKUP(unpivoted[[#This Row],[Attribute]],testcat[],3,FALSE)</f>
        <v>6</v>
      </c>
    </row>
    <row r="27758" spans="1:10" x14ac:dyDescent="0.25">
      <c r="A27758" t="s">
        <v>1999</v>
      </c>
      <c r="B27758" t="s">
        <v>2059</v>
      </c>
      <c r="C27758" t="s">
        <v>2058</v>
      </c>
      <c r="D27758" t="s">
        <v>2053</v>
      </c>
      <c r="E27758" s="55">
        <v>42817.371423611112</v>
      </c>
      <c r="F27758" t="s">
        <v>245</v>
      </c>
      <c r="G27758" t="s">
        <v>21</v>
      </c>
      <c r="H27758" t="s">
        <v>241</v>
      </c>
      <c r="I27758" t="str">
        <f>VLOOKUP(unpivoted[Attribute],testcat[],2,FALSE)</f>
        <v>memory</v>
      </c>
      <c r="J27758">
        <f>VLOOKUP(unpivoted[[#This Row],[Attribute]],testcat[],3,FALSE)</f>
        <v>6</v>
      </c>
    </row>
    <row r="27759" spans="1:10" x14ac:dyDescent="0.25">
      <c r="A27759" t="s">
        <v>1999</v>
      </c>
      <c r="B27759" t="s">
        <v>2059</v>
      </c>
      <c r="C27759" t="s">
        <v>2058</v>
      </c>
      <c r="D27759" t="s">
        <v>2053</v>
      </c>
      <c r="E27759" s="55">
        <v>42817.371423611112</v>
      </c>
      <c r="F27759" t="s">
        <v>245</v>
      </c>
      <c r="G27759" t="s">
        <v>20</v>
      </c>
      <c r="H27759" t="s">
        <v>241</v>
      </c>
      <c r="I27759" t="str">
        <f>VLOOKUP(unpivoted[Attribute],testcat[],2,FALSE)</f>
        <v>memory</v>
      </c>
      <c r="J27759">
        <f>VLOOKUP(unpivoted[[#This Row],[Attribute]],testcat[],3,FALSE)</f>
        <v>6</v>
      </c>
    </row>
    <row r="27760" spans="1:10" x14ac:dyDescent="0.25">
      <c r="A27760" t="s">
        <v>1999</v>
      </c>
      <c r="B27760" t="s">
        <v>2059</v>
      </c>
      <c r="C27760" t="s">
        <v>2058</v>
      </c>
      <c r="D27760" t="s">
        <v>2053</v>
      </c>
      <c r="E27760" s="55">
        <v>42817.371423611112</v>
      </c>
      <c r="F27760" t="s">
        <v>245</v>
      </c>
      <c r="G27760" t="s">
        <v>19</v>
      </c>
      <c r="H27760" t="s">
        <v>241</v>
      </c>
      <c r="I27760" t="str">
        <f>VLOOKUP(unpivoted[Attribute],testcat[],2,FALSE)</f>
        <v>memory</v>
      </c>
      <c r="J27760">
        <f>VLOOKUP(unpivoted[[#This Row],[Attribute]],testcat[],3,FALSE)</f>
        <v>6</v>
      </c>
    </row>
    <row r="27761" spans="1:10" x14ac:dyDescent="0.25">
      <c r="A27761" t="s">
        <v>1999</v>
      </c>
      <c r="B27761" t="s">
        <v>2059</v>
      </c>
      <c r="C27761" t="s">
        <v>2058</v>
      </c>
      <c r="D27761" t="s">
        <v>2053</v>
      </c>
      <c r="E27761" s="55">
        <v>42817.371423611112</v>
      </c>
      <c r="F27761" t="s">
        <v>245</v>
      </c>
      <c r="G27761" t="s">
        <v>18</v>
      </c>
      <c r="H27761" t="s">
        <v>241</v>
      </c>
      <c r="I27761" t="str">
        <f>VLOOKUP(unpivoted[Attribute],testcat[],2,FALSE)</f>
        <v>memory</v>
      </c>
      <c r="J27761">
        <f>VLOOKUP(unpivoted[[#This Row],[Attribute]],testcat[],3,FALSE)</f>
        <v>6</v>
      </c>
    </row>
    <row r="27762" spans="1:10" x14ac:dyDescent="0.25">
      <c r="A27762" t="s">
        <v>1999</v>
      </c>
      <c r="B27762" t="s">
        <v>2059</v>
      </c>
      <c r="C27762" t="s">
        <v>2058</v>
      </c>
      <c r="D27762" t="s">
        <v>2053</v>
      </c>
      <c r="E27762" s="55">
        <v>42817.371423611112</v>
      </c>
      <c r="F27762" t="s">
        <v>245</v>
      </c>
      <c r="G27762" t="s">
        <v>17</v>
      </c>
      <c r="H27762" t="s">
        <v>241</v>
      </c>
      <c r="I27762" t="str">
        <f>VLOOKUP(unpivoted[Attribute],testcat[],2,FALSE)</f>
        <v>memory</v>
      </c>
      <c r="J27762">
        <f>VLOOKUP(unpivoted[[#This Row],[Attribute]],testcat[],3,FALSE)</f>
        <v>6</v>
      </c>
    </row>
    <row r="27763" spans="1:10" x14ac:dyDescent="0.25">
      <c r="A27763" t="s">
        <v>1999</v>
      </c>
      <c r="B27763" t="s">
        <v>2059</v>
      </c>
      <c r="C27763" t="s">
        <v>2058</v>
      </c>
      <c r="D27763" t="s">
        <v>2053</v>
      </c>
      <c r="E27763" s="55">
        <v>42817.371423611112</v>
      </c>
      <c r="F27763" t="s">
        <v>245</v>
      </c>
      <c r="G27763" t="s">
        <v>16</v>
      </c>
      <c r="H27763" t="s">
        <v>241</v>
      </c>
      <c r="I27763" t="str">
        <f>VLOOKUP(unpivoted[Attribute],testcat[],2,FALSE)</f>
        <v>memory</v>
      </c>
      <c r="J27763">
        <f>VLOOKUP(unpivoted[[#This Row],[Attribute]],testcat[],3,FALSE)</f>
        <v>6</v>
      </c>
    </row>
    <row r="27764" spans="1:10" x14ac:dyDescent="0.25">
      <c r="A27764" t="s">
        <v>1999</v>
      </c>
      <c r="B27764" t="s">
        <v>2059</v>
      </c>
      <c r="C27764" t="s">
        <v>2058</v>
      </c>
      <c r="D27764" t="s">
        <v>2053</v>
      </c>
      <c r="E27764" s="55">
        <v>42817.371423611112</v>
      </c>
      <c r="F27764" t="s">
        <v>245</v>
      </c>
      <c r="G27764" t="s">
        <v>15</v>
      </c>
      <c r="H27764" t="s">
        <v>241</v>
      </c>
      <c r="I27764" t="str">
        <f>VLOOKUP(unpivoted[Attribute],testcat[],2,FALSE)</f>
        <v>memory</v>
      </c>
      <c r="J27764">
        <f>VLOOKUP(unpivoted[[#This Row],[Attribute]],testcat[],3,FALSE)</f>
        <v>6</v>
      </c>
    </row>
    <row r="27765" spans="1:10" x14ac:dyDescent="0.25">
      <c r="A27765" t="s">
        <v>1999</v>
      </c>
      <c r="B27765" t="s">
        <v>2059</v>
      </c>
      <c r="C27765" t="s">
        <v>2058</v>
      </c>
      <c r="D27765" t="s">
        <v>2053</v>
      </c>
      <c r="E27765" s="55">
        <v>42817.371423611112</v>
      </c>
      <c r="F27765" t="s">
        <v>245</v>
      </c>
      <c r="G27765" t="s">
        <v>14</v>
      </c>
      <c r="H27765" t="s">
        <v>241</v>
      </c>
      <c r="I27765" t="str">
        <f>VLOOKUP(unpivoted[Attribute],testcat[],2,FALSE)</f>
        <v>memory</v>
      </c>
      <c r="J27765">
        <f>VLOOKUP(unpivoted[[#This Row],[Attribute]],testcat[],3,FALSE)</f>
        <v>6</v>
      </c>
    </row>
    <row r="27766" spans="1:10" x14ac:dyDescent="0.25">
      <c r="A27766" t="s">
        <v>1999</v>
      </c>
      <c r="B27766" t="s">
        <v>2059</v>
      </c>
      <c r="C27766" t="s">
        <v>2058</v>
      </c>
      <c r="D27766" t="s">
        <v>2053</v>
      </c>
      <c r="E27766" s="55">
        <v>42817.371423611112</v>
      </c>
      <c r="F27766" t="s">
        <v>245</v>
      </c>
      <c r="G27766" t="s">
        <v>13</v>
      </c>
      <c r="H27766" t="s">
        <v>241</v>
      </c>
      <c r="I27766" t="str">
        <f>VLOOKUP(unpivoted[Attribute],testcat[],2,FALSE)</f>
        <v>memory</v>
      </c>
      <c r="J27766">
        <f>VLOOKUP(unpivoted[[#This Row],[Attribute]],testcat[],3,FALSE)</f>
        <v>6</v>
      </c>
    </row>
    <row r="27767" spans="1:10" x14ac:dyDescent="0.25">
      <c r="A27767" t="s">
        <v>1999</v>
      </c>
      <c r="B27767" t="s">
        <v>2059</v>
      </c>
      <c r="C27767" t="s">
        <v>2058</v>
      </c>
      <c r="D27767" t="s">
        <v>2053</v>
      </c>
      <c r="E27767" s="55">
        <v>42817.371423611112</v>
      </c>
      <c r="F27767" t="s">
        <v>245</v>
      </c>
      <c r="G27767" t="s">
        <v>12</v>
      </c>
      <c r="H27767" t="s">
        <v>241</v>
      </c>
      <c r="I27767" t="str">
        <f>VLOOKUP(unpivoted[Attribute],testcat[],2,FALSE)</f>
        <v>memory</v>
      </c>
      <c r="J27767">
        <f>VLOOKUP(unpivoted[[#This Row],[Attribute]],testcat[],3,FALSE)</f>
        <v>6</v>
      </c>
    </row>
    <row r="27768" spans="1:10" x14ac:dyDescent="0.25">
      <c r="A27768" t="s">
        <v>1999</v>
      </c>
      <c r="B27768" t="s">
        <v>2059</v>
      </c>
      <c r="C27768" t="s">
        <v>2058</v>
      </c>
      <c r="D27768" t="s">
        <v>2053</v>
      </c>
      <c r="E27768" s="55">
        <v>42817.371423611112</v>
      </c>
      <c r="F27768" t="s">
        <v>245</v>
      </c>
      <c r="G27768" t="s">
        <v>11</v>
      </c>
      <c r="H27768" t="s">
        <v>241</v>
      </c>
      <c r="I27768" t="str">
        <f>VLOOKUP(unpivoted[Attribute],testcat[],2,FALSE)</f>
        <v>memory</v>
      </c>
      <c r="J27768">
        <f>VLOOKUP(unpivoted[[#This Row],[Attribute]],testcat[],3,FALSE)</f>
        <v>6</v>
      </c>
    </row>
    <row r="27769" spans="1:10" x14ac:dyDescent="0.25">
      <c r="A27769" t="s">
        <v>1999</v>
      </c>
      <c r="B27769" t="s">
        <v>2059</v>
      </c>
      <c r="C27769" t="s">
        <v>2058</v>
      </c>
      <c r="D27769" t="s">
        <v>2053</v>
      </c>
      <c r="E27769" s="55">
        <v>42817.371423611112</v>
      </c>
      <c r="F27769" t="s">
        <v>245</v>
      </c>
      <c r="G27769" t="s">
        <v>10</v>
      </c>
      <c r="H27769" t="s">
        <v>241</v>
      </c>
      <c r="I27769" t="str">
        <f>VLOOKUP(unpivoted[Attribute],testcat[],2,FALSE)</f>
        <v>memory</v>
      </c>
      <c r="J27769">
        <f>VLOOKUP(unpivoted[[#This Row],[Attribute]],testcat[],3,FALSE)</f>
        <v>6</v>
      </c>
    </row>
    <row r="27770" spans="1:10" x14ac:dyDescent="0.25">
      <c r="A27770" t="s">
        <v>1999</v>
      </c>
      <c r="B27770" t="s">
        <v>2059</v>
      </c>
      <c r="C27770" t="s">
        <v>2058</v>
      </c>
      <c r="D27770" t="s">
        <v>2053</v>
      </c>
      <c r="E27770" s="55">
        <v>42817.371423611112</v>
      </c>
      <c r="F27770" t="s">
        <v>245</v>
      </c>
      <c r="G27770" t="s">
        <v>9</v>
      </c>
      <c r="H27770" t="s">
        <v>241</v>
      </c>
      <c r="I27770" t="str">
        <f>VLOOKUP(unpivoted[Attribute],testcat[],2,FALSE)</f>
        <v>memory</v>
      </c>
      <c r="J27770">
        <f>VLOOKUP(unpivoted[[#This Row],[Attribute]],testcat[],3,FALSE)</f>
        <v>6</v>
      </c>
    </row>
    <row r="27771" spans="1:10" x14ac:dyDescent="0.25">
      <c r="A27771" t="s">
        <v>1999</v>
      </c>
      <c r="B27771" t="s">
        <v>2059</v>
      </c>
      <c r="C27771" t="s">
        <v>2058</v>
      </c>
      <c r="D27771" t="s">
        <v>2053</v>
      </c>
      <c r="E27771" s="55">
        <v>42817.371423611112</v>
      </c>
      <c r="F27771" t="s">
        <v>245</v>
      </c>
      <c r="G27771" t="s">
        <v>8</v>
      </c>
      <c r="H27771" t="s">
        <v>241</v>
      </c>
      <c r="I27771" t="str">
        <f>VLOOKUP(unpivoted[Attribute],testcat[],2,FALSE)</f>
        <v>memory</v>
      </c>
      <c r="J27771">
        <f>VLOOKUP(unpivoted[[#This Row],[Attribute]],testcat[],3,FALSE)</f>
        <v>6</v>
      </c>
    </row>
    <row r="27772" spans="1:10" x14ac:dyDescent="0.25">
      <c r="A27772" t="s">
        <v>1999</v>
      </c>
      <c r="B27772" t="s">
        <v>2059</v>
      </c>
      <c r="C27772" t="s">
        <v>2058</v>
      </c>
      <c r="D27772" t="s">
        <v>2053</v>
      </c>
      <c r="E27772" s="55">
        <v>42817.371423611112</v>
      </c>
      <c r="F27772" t="s">
        <v>245</v>
      </c>
      <c r="G27772" t="s">
        <v>7</v>
      </c>
      <c r="H27772" t="s">
        <v>241</v>
      </c>
      <c r="I27772" t="str">
        <f>VLOOKUP(unpivoted[Attribute],testcat[],2,FALSE)</f>
        <v>memory</v>
      </c>
      <c r="J27772">
        <f>VLOOKUP(unpivoted[[#This Row],[Attribute]],testcat[],3,FALSE)</f>
        <v>6</v>
      </c>
    </row>
    <row r="27773" spans="1:10" x14ac:dyDescent="0.25">
      <c r="A27773" t="s">
        <v>1999</v>
      </c>
      <c r="B27773" t="s">
        <v>2059</v>
      </c>
      <c r="C27773" t="s">
        <v>2058</v>
      </c>
      <c r="D27773" t="s">
        <v>2053</v>
      </c>
      <c r="E27773" s="55">
        <v>42817.371423611112</v>
      </c>
      <c r="F27773" t="s">
        <v>245</v>
      </c>
      <c r="G27773" t="s">
        <v>6</v>
      </c>
      <c r="H27773" t="s">
        <v>241</v>
      </c>
      <c r="I27773" t="str">
        <f>VLOOKUP(unpivoted[Attribute],testcat[],2,FALSE)</f>
        <v>PCI</v>
      </c>
      <c r="J27773">
        <f>VLOOKUP(unpivoted[[#This Row],[Attribute]],testcat[],3,FALSE)</f>
        <v>6</v>
      </c>
    </row>
    <row r="27774" spans="1:10" x14ac:dyDescent="0.25">
      <c r="A27774" t="s">
        <v>1999</v>
      </c>
      <c r="B27774" t="s">
        <v>2059</v>
      </c>
      <c r="C27774" t="s">
        <v>2058</v>
      </c>
      <c r="D27774" t="s">
        <v>2053</v>
      </c>
      <c r="E27774" s="55">
        <v>42817.371423611112</v>
      </c>
      <c r="F27774" t="s">
        <v>245</v>
      </c>
      <c r="G27774" t="s">
        <v>5</v>
      </c>
      <c r="H27774" t="s">
        <v>241</v>
      </c>
      <c r="I27774" t="str">
        <f>VLOOKUP(unpivoted[Attribute],testcat[],2,FALSE)</f>
        <v>PCI</v>
      </c>
      <c r="J27774">
        <f>VLOOKUP(unpivoted[[#This Row],[Attribute]],testcat[],3,FALSE)</f>
        <v>6</v>
      </c>
    </row>
    <row r="27775" spans="1:10" x14ac:dyDescent="0.25">
      <c r="A27775" t="s">
        <v>1999</v>
      </c>
      <c r="B27775" t="s">
        <v>2059</v>
      </c>
      <c r="C27775" t="s">
        <v>2058</v>
      </c>
      <c r="D27775" t="s">
        <v>2053</v>
      </c>
      <c r="E27775" s="55">
        <v>42817.371423611112</v>
      </c>
      <c r="F27775" t="s">
        <v>245</v>
      </c>
      <c r="G27775" t="s">
        <v>4</v>
      </c>
      <c r="H27775" t="s">
        <v>241</v>
      </c>
      <c r="I27775" t="str">
        <f>VLOOKUP(unpivoted[Attribute],testcat[],2,FALSE)</f>
        <v>system</v>
      </c>
      <c r="J27775">
        <f>VLOOKUP(unpivoted[[#This Row],[Attribute]],testcat[],3,FALSE)</f>
        <v>6</v>
      </c>
    </row>
    <row r="27776" spans="1:10" x14ac:dyDescent="0.25">
      <c r="A27776" t="s">
        <v>1999</v>
      </c>
      <c r="B27776" t="s">
        <v>2059</v>
      </c>
      <c r="C27776" t="s">
        <v>2058</v>
      </c>
      <c r="D27776" t="s">
        <v>2053</v>
      </c>
      <c r="E27776" s="55">
        <v>42817.371423611112</v>
      </c>
      <c r="F27776" t="s">
        <v>245</v>
      </c>
      <c r="G27776" t="s">
        <v>56</v>
      </c>
      <c r="H27776">
        <v>0</v>
      </c>
      <c r="I27776" t="str">
        <f>VLOOKUP(unpivoted[Attribute],testcat[],2,FALSE)</f>
        <v>optical</v>
      </c>
      <c r="J27776">
        <f>VLOOKUP(unpivoted[[#This Row],[Attribute]],testcat[],3,FALSE)</f>
        <v>24</v>
      </c>
    </row>
    <row r="27777" spans="1:10" x14ac:dyDescent="0.25">
      <c r="A27777" t="s">
        <v>1999</v>
      </c>
      <c r="B27777" t="s">
        <v>2059</v>
      </c>
      <c r="C27777" t="s">
        <v>2058</v>
      </c>
      <c r="D27777" t="s">
        <v>2053</v>
      </c>
      <c r="E27777" s="55">
        <v>42817.371423611112</v>
      </c>
      <c r="F27777" t="s">
        <v>245</v>
      </c>
      <c r="G27777" t="s">
        <v>55</v>
      </c>
      <c r="H27777">
        <v>0</v>
      </c>
      <c r="I27777" t="str">
        <f>VLOOKUP(unpivoted[Attribute],testcat[],2,FALSE)</f>
        <v>optical</v>
      </c>
      <c r="J27777">
        <f>VLOOKUP(unpivoted[[#This Row],[Attribute]],testcat[],3,FALSE)</f>
        <v>24</v>
      </c>
    </row>
    <row r="27778" spans="1:10" x14ac:dyDescent="0.25">
      <c r="A27778" t="s">
        <v>1999</v>
      </c>
      <c r="B27778" t="s">
        <v>2059</v>
      </c>
      <c r="C27778" t="s">
        <v>2058</v>
      </c>
      <c r="D27778" t="s">
        <v>2053</v>
      </c>
      <c r="E27778" s="55">
        <v>42817.371423611112</v>
      </c>
      <c r="F27778" t="s">
        <v>245</v>
      </c>
      <c r="G27778" t="s">
        <v>54</v>
      </c>
      <c r="H27778">
        <v>0</v>
      </c>
      <c r="I27778" t="str">
        <f>VLOOKUP(unpivoted[Attribute],testcat[],2,FALSE)</f>
        <v>optical</v>
      </c>
      <c r="J27778">
        <f>VLOOKUP(unpivoted[[#This Row],[Attribute]],testcat[],3,FALSE)</f>
        <v>24</v>
      </c>
    </row>
    <row r="27779" spans="1:10" x14ac:dyDescent="0.25">
      <c r="A27779" t="s">
        <v>1999</v>
      </c>
      <c r="B27779" t="s">
        <v>2059</v>
      </c>
      <c r="C27779" t="s">
        <v>2058</v>
      </c>
      <c r="D27779" t="s">
        <v>2053</v>
      </c>
      <c r="E27779" s="55">
        <v>42817.371423611112</v>
      </c>
      <c r="F27779" t="s">
        <v>245</v>
      </c>
      <c r="G27779" t="s">
        <v>53</v>
      </c>
      <c r="H27779">
        <v>0</v>
      </c>
      <c r="I27779" t="str">
        <f>VLOOKUP(unpivoted[Attribute],testcat[],2,FALSE)</f>
        <v>optical</v>
      </c>
      <c r="J27779">
        <f>VLOOKUP(unpivoted[[#This Row],[Attribute]],testcat[],3,FALSE)</f>
        <v>24</v>
      </c>
    </row>
    <row r="27780" spans="1:10" x14ac:dyDescent="0.25">
      <c r="A27780" t="s">
        <v>1999</v>
      </c>
      <c r="B27780" t="s">
        <v>2059</v>
      </c>
      <c r="C27780" t="s">
        <v>2058</v>
      </c>
      <c r="D27780" t="s">
        <v>2053</v>
      </c>
      <c r="E27780" s="55">
        <v>42817.371423611112</v>
      </c>
      <c r="F27780" t="s">
        <v>245</v>
      </c>
      <c r="G27780" t="s">
        <v>50</v>
      </c>
      <c r="H27780" t="s">
        <v>241</v>
      </c>
      <c r="I27780" t="str">
        <f>VLOOKUP(unpivoted[Attribute],testcat[],2,FALSE)</f>
        <v>optical</v>
      </c>
      <c r="J27780">
        <f>VLOOKUP(unpivoted[[#This Row],[Attribute]],testcat[],3,FALSE)</f>
        <v>24</v>
      </c>
    </row>
    <row r="27781" spans="1:10" x14ac:dyDescent="0.25">
      <c r="A27781" t="s">
        <v>1999</v>
      </c>
      <c r="B27781" t="s">
        <v>2059</v>
      </c>
      <c r="C27781" t="s">
        <v>2058</v>
      </c>
      <c r="D27781" t="s">
        <v>2053</v>
      </c>
      <c r="E27781" s="55">
        <v>42817.371423611112</v>
      </c>
      <c r="F27781" t="s">
        <v>245</v>
      </c>
      <c r="G27781" t="s">
        <v>49</v>
      </c>
      <c r="H27781">
        <v>0</v>
      </c>
      <c r="I27781" t="str">
        <f>VLOOKUP(unpivoted[Attribute],testcat[],2,FALSE)</f>
        <v>optical</v>
      </c>
      <c r="J27781">
        <f>VLOOKUP(unpivoted[[#This Row],[Attribute]],testcat[],3,FALSE)</f>
        <v>24</v>
      </c>
    </row>
    <row r="27782" spans="1:10" x14ac:dyDescent="0.25">
      <c r="A27782" t="s">
        <v>1999</v>
      </c>
      <c r="B27782" t="s">
        <v>2059</v>
      </c>
      <c r="C27782" t="s">
        <v>2058</v>
      </c>
      <c r="D27782" t="s">
        <v>2053</v>
      </c>
      <c r="E27782" s="55">
        <v>42817.371423611112</v>
      </c>
      <c r="F27782" t="s">
        <v>245</v>
      </c>
      <c r="G27782" t="s">
        <v>48</v>
      </c>
      <c r="H27782">
        <v>0</v>
      </c>
      <c r="I27782" t="str">
        <f>VLOOKUP(unpivoted[Attribute],testcat[],2,FALSE)</f>
        <v>optical</v>
      </c>
      <c r="J27782">
        <f>VLOOKUP(unpivoted[[#This Row],[Attribute]],testcat[],3,FALSE)</f>
        <v>24</v>
      </c>
    </row>
    <row r="27783" spans="1:10" x14ac:dyDescent="0.25">
      <c r="A27783" t="s">
        <v>1999</v>
      </c>
      <c r="B27783" t="s">
        <v>2059</v>
      </c>
      <c r="C27783" t="s">
        <v>2058</v>
      </c>
      <c r="D27783" t="s">
        <v>2053</v>
      </c>
      <c r="E27783" s="55">
        <v>42817.371423611112</v>
      </c>
      <c r="F27783" t="s">
        <v>245</v>
      </c>
      <c r="G27783" t="s">
        <v>47</v>
      </c>
      <c r="H27783">
        <v>0</v>
      </c>
      <c r="I27783" t="str">
        <f>VLOOKUP(unpivoted[Attribute],testcat[],2,FALSE)</f>
        <v>optical</v>
      </c>
      <c r="J27783">
        <f>VLOOKUP(unpivoted[[#This Row],[Attribute]],testcat[],3,FALSE)</f>
        <v>24</v>
      </c>
    </row>
    <row r="27784" spans="1:10" x14ac:dyDescent="0.25">
      <c r="A27784" t="s">
        <v>1999</v>
      </c>
      <c r="B27784" t="s">
        <v>2059</v>
      </c>
      <c r="C27784" t="s">
        <v>2058</v>
      </c>
      <c r="D27784" t="s">
        <v>2053</v>
      </c>
      <c r="E27784" s="55">
        <v>42817.371423611112</v>
      </c>
      <c r="F27784" t="s">
        <v>245</v>
      </c>
      <c r="G27784" t="s">
        <v>46</v>
      </c>
      <c r="H27784">
        <v>0</v>
      </c>
      <c r="I27784" t="str">
        <f>VLOOKUP(unpivoted[Attribute],testcat[],2,FALSE)</f>
        <v>optical</v>
      </c>
      <c r="J27784">
        <f>VLOOKUP(unpivoted[[#This Row],[Attribute]],testcat[],3,FALSE)</f>
        <v>24</v>
      </c>
    </row>
    <row r="27785" spans="1:10" x14ac:dyDescent="0.25">
      <c r="A27785" t="s">
        <v>1999</v>
      </c>
      <c r="B27785" t="s">
        <v>2059</v>
      </c>
      <c r="C27785" t="s">
        <v>2058</v>
      </c>
      <c r="D27785" t="s">
        <v>2053</v>
      </c>
      <c r="E27785" s="55">
        <v>42817.371423611112</v>
      </c>
      <c r="F27785" t="s">
        <v>245</v>
      </c>
      <c r="G27785" t="s">
        <v>228</v>
      </c>
      <c r="H27785">
        <v>0</v>
      </c>
      <c r="I27785" t="str">
        <f>VLOOKUP(unpivoted[Attribute],testcat[],2,FALSE)</f>
        <v>optical</v>
      </c>
      <c r="J27785">
        <f>VLOOKUP(unpivoted[[#This Row],[Attribute]],testcat[],3,FALSE)</f>
        <v>24</v>
      </c>
    </row>
    <row r="27786" spans="1:10" x14ac:dyDescent="0.25">
      <c r="A27786" t="s">
        <v>1999</v>
      </c>
      <c r="B27786" t="s">
        <v>2059</v>
      </c>
      <c r="C27786" t="s">
        <v>2058</v>
      </c>
      <c r="D27786" t="s">
        <v>2053</v>
      </c>
      <c r="E27786" s="55">
        <v>42817.371423611112</v>
      </c>
      <c r="F27786" t="s">
        <v>245</v>
      </c>
      <c r="G27786" t="s">
        <v>229</v>
      </c>
      <c r="H27786">
        <v>0</v>
      </c>
      <c r="I27786" t="str">
        <f>VLOOKUP(unpivoted[Attribute],testcat[],2,FALSE)</f>
        <v>optical</v>
      </c>
      <c r="J27786">
        <f>VLOOKUP(unpivoted[[#This Row],[Attribute]],testcat[],3,FALSE)</f>
        <v>24</v>
      </c>
    </row>
    <row r="27787" spans="1:10" x14ac:dyDescent="0.25">
      <c r="A27787" t="s">
        <v>1999</v>
      </c>
      <c r="B27787" t="s">
        <v>2059</v>
      </c>
      <c r="C27787" t="s">
        <v>2058</v>
      </c>
      <c r="D27787" t="s">
        <v>2053</v>
      </c>
      <c r="E27787" s="55">
        <v>42817.371423611112</v>
      </c>
      <c r="F27787" t="s">
        <v>245</v>
      </c>
      <c r="G27787" t="s">
        <v>230</v>
      </c>
      <c r="H27787">
        <v>0</v>
      </c>
      <c r="I27787" t="str">
        <f>VLOOKUP(unpivoted[Attribute],testcat[],2,FALSE)</f>
        <v>optical</v>
      </c>
      <c r="J27787">
        <f>VLOOKUP(unpivoted[[#This Row],[Attribute]],testcat[],3,FALSE)</f>
        <v>24</v>
      </c>
    </row>
    <row r="27788" spans="1:10" x14ac:dyDescent="0.25">
      <c r="A27788" t="s">
        <v>1999</v>
      </c>
      <c r="B27788" t="s">
        <v>2059</v>
      </c>
      <c r="C27788" t="s">
        <v>2058</v>
      </c>
      <c r="D27788" t="s">
        <v>2053</v>
      </c>
      <c r="E27788" s="55">
        <v>42817.371423611112</v>
      </c>
      <c r="F27788" t="s">
        <v>245</v>
      </c>
      <c r="G27788" t="s">
        <v>231</v>
      </c>
      <c r="H27788">
        <v>0</v>
      </c>
      <c r="I27788" t="str">
        <f>VLOOKUP(unpivoted[Attribute],testcat[],2,FALSE)</f>
        <v>optical</v>
      </c>
      <c r="J27788">
        <f>VLOOKUP(unpivoted[[#This Row],[Attribute]],testcat[],3,FALSE)</f>
        <v>24</v>
      </c>
    </row>
    <row r="27789" spans="1:10" x14ac:dyDescent="0.25">
      <c r="A27789" t="s">
        <v>1999</v>
      </c>
      <c r="B27789" t="s">
        <v>2059</v>
      </c>
      <c r="C27789" t="s">
        <v>2058</v>
      </c>
      <c r="D27789" t="s">
        <v>2053</v>
      </c>
      <c r="E27789" s="55">
        <v>42817.371423611112</v>
      </c>
      <c r="F27789" t="s">
        <v>245</v>
      </c>
      <c r="G27789" t="s">
        <v>232</v>
      </c>
      <c r="H27789" t="s">
        <v>241</v>
      </c>
      <c r="I27789" t="str">
        <f>VLOOKUP(unpivoted[Attribute],testcat[],2,FALSE)</f>
        <v>optical</v>
      </c>
      <c r="J27789">
        <f>VLOOKUP(unpivoted[[#This Row],[Attribute]],testcat[],3,FALSE)</f>
        <v>24</v>
      </c>
    </row>
    <row r="27790" spans="1:10" x14ac:dyDescent="0.25">
      <c r="A27790" t="s">
        <v>1999</v>
      </c>
      <c r="B27790" t="s">
        <v>2059</v>
      </c>
      <c r="C27790" t="s">
        <v>2058</v>
      </c>
      <c r="D27790" t="s">
        <v>2053</v>
      </c>
      <c r="E27790" s="55">
        <v>42817.371423611112</v>
      </c>
      <c r="F27790" t="s">
        <v>245</v>
      </c>
      <c r="G27790" t="s">
        <v>233</v>
      </c>
      <c r="H27790">
        <v>0</v>
      </c>
      <c r="I27790" t="str">
        <f>VLOOKUP(unpivoted[Attribute],testcat[],2,FALSE)</f>
        <v>optical</v>
      </c>
      <c r="J27790">
        <f>VLOOKUP(unpivoted[[#This Row],[Attribute]],testcat[],3,FALSE)</f>
        <v>24</v>
      </c>
    </row>
    <row r="27791" spans="1:10" x14ac:dyDescent="0.25">
      <c r="A27791" t="s">
        <v>1999</v>
      </c>
      <c r="B27791" t="s">
        <v>2059</v>
      </c>
      <c r="C27791" t="s">
        <v>2058</v>
      </c>
      <c r="D27791" t="s">
        <v>2053</v>
      </c>
      <c r="E27791" s="55">
        <v>42817.371423611112</v>
      </c>
      <c r="F27791" t="s">
        <v>245</v>
      </c>
      <c r="G27791" t="s">
        <v>234</v>
      </c>
      <c r="H27791">
        <v>0</v>
      </c>
      <c r="I27791" t="str">
        <f>VLOOKUP(unpivoted[Attribute],testcat[],2,FALSE)</f>
        <v>optical</v>
      </c>
      <c r="J27791">
        <f>VLOOKUP(unpivoted[[#This Row],[Attribute]],testcat[],3,FALSE)</f>
        <v>24</v>
      </c>
    </row>
    <row r="27792" spans="1:10" x14ac:dyDescent="0.25">
      <c r="A27792" t="s">
        <v>1999</v>
      </c>
      <c r="B27792" t="s">
        <v>2059</v>
      </c>
      <c r="C27792" t="s">
        <v>2058</v>
      </c>
      <c r="D27792" t="s">
        <v>2053</v>
      </c>
      <c r="E27792" s="55">
        <v>42817.371423611112</v>
      </c>
      <c r="F27792" t="s">
        <v>245</v>
      </c>
      <c r="G27792" t="s">
        <v>235</v>
      </c>
      <c r="H27792">
        <v>0</v>
      </c>
      <c r="I27792" t="str">
        <f>VLOOKUP(unpivoted[Attribute],testcat[],2,FALSE)</f>
        <v>optical</v>
      </c>
      <c r="J27792">
        <f>VLOOKUP(unpivoted[[#This Row],[Attribute]],testcat[],3,FALSE)</f>
        <v>24</v>
      </c>
    </row>
    <row r="27793" spans="1:10" x14ac:dyDescent="0.25">
      <c r="A27793" t="s">
        <v>1999</v>
      </c>
      <c r="B27793" t="s">
        <v>2059</v>
      </c>
      <c r="C27793" t="s">
        <v>2058</v>
      </c>
      <c r="D27793" t="s">
        <v>2053</v>
      </c>
      <c r="E27793" s="55">
        <v>42817.371423611112</v>
      </c>
      <c r="F27793" t="s">
        <v>245</v>
      </c>
      <c r="G27793" t="s">
        <v>236</v>
      </c>
      <c r="H27793">
        <v>0</v>
      </c>
      <c r="I27793" t="str">
        <f>VLOOKUP(unpivoted[Attribute],testcat[],2,FALSE)</f>
        <v>optical</v>
      </c>
      <c r="J27793">
        <f>VLOOKUP(unpivoted[[#This Row],[Attribute]],testcat[],3,FALSE)</f>
        <v>24</v>
      </c>
    </row>
    <row r="27794" spans="1:10" x14ac:dyDescent="0.25">
      <c r="A27794" t="s">
        <v>2000</v>
      </c>
      <c r="B27794" t="s">
        <v>2059</v>
      </c>
      <c r="C27794" t="s">
        <v>2058</v>
      </c>
      <c r="D27794" t="s">
        <v>2053</v>
      </c>
      <c r="E27794" s="55">
        <v>42817.387777777774</v>
      </c>
      <c r="F27794" t="s">
        <v>245</v>
      </c>
      <c r="G27794" t="s">
        <v>2093</v>
      </c>
      <c r="H27794">
        <v>0</v>
      </c>
      <c r="I27794" t="str">
        <f>VLOOKUP(unpivoted[Attribute],testcat[],2,FALSE)</f>
        <v>error message</v>
      </c>
      <c r="J27794">
        <f>VLOOKUP(unpivoted[[#This Row],[Attribute]],testcat[],3,FALSE)</f>
        <v>0</v>
      </c>
    </row>
    <row r="27795" spans="1:10" x14ac:dyDescent="0.25">
      <c r="A27795" t="s">
        <v>2000</v>
      </c>
      <c r="B27795" t="s">
        <v>2059</v>
      </c>
      <c r="C27795" t="s">
        <v>2058</v>
      </c>
      <c r="D27795" t="s">
        <v>2053</v>
      </c>
      <c r="E27795" s="55">
        <v>42817.387777777774</v>
      </c>
      <c r="F27795" t="s">
        <v>245</v>
      </c>
      <c r="G27795" t="s">
        <v>1</v>
      </c>
      <c r="H27795">
        <v>0</v>
      </c>
      <c r="I27795" t="str">
        <f>VLOOKUP(unpivoted[Attribute],testcat[],2,FALSE)</f>
        <v>other</v>
      </c>
      <c r="J27795">
        <f>VLOOKUP(unpivoted[[#This Row],[Attribute]],testcat[],3,FALSE)</f>
        <v>6</v>
      </c>
    </row>
    <row r="27796" spans="1:10" x14ac:dyDescent="0.25">
      <c r="A27796" t="s">
        <v>2000</v>
      </c>
      <c r="B27796" t="s">
        <v>2059</v>
      </c>
      <c r="C27796" t="s">
        <v>2058</v>
      </c>
      <c r="D27796" t="s">
        <v>2053</v>
      </c>
      <c r="E27796" s="55">
        <v>42817.387777777774</v>
      </c>
      <c r="F27796" t="s">
        <v>245</v>
      </c>
      <c r="G27796" t="s">
        <v>64</v>
      </c>
      <c r="H27796">
        <v>0</v>
      </c>
      <c r="I27796" t="str">
        <f>VLOOKUP(unpivoted[Attribute],testcat[],2,FALSE)</f>
        <v>other</v>
      </c>
      <c r="J27796">
        <f>VLOOKUP(unpivoted[[#This Row],[Attribute]],testcat[],3,FALSE)</f>
        <v>6</v>
      </c>
    </row>
    <row r="27797" spans="1:10" x14ac:dyDescent="0.25">
      <c r="A27797" t="s">
        <v>2000</v>
      </c>
      <c r="B27797" t="s">
        <v>2059</v>
      </c>
      <c r="C27797" t="s">
        <v>2058</v>
      </c>
      <c r="D27797" t="s">
        <v>2053</v>
      </c>
      <c r="E27797" s="55">
        <v>42817.387777777774</v>
      </c>
      <c r="F27797" t="s">
        <v>245</v>
      </c>
      <c r="G27797" t="s">
        <v>63</v>
      </c>
      <c r="H27797">
        <v>0</v>
      </c>
      <c r="I27797" t="str">
        <f>VLOOKUP(unpivoted[Attribute],testcat[],2,FALSE)</f>
        <v>other</v>
      </c>
      <c r="J27797">
        <f>VLOOKUP(unpivoted[[#This Row],[Attribute]],testcat[],3,FALSE)</f>
        <v>6</v>
      </c>
    </row>
    <row r="27798" spans="1:10" x14ac:dyDescent="0.25">
      <c r="A27798" t="s">
        <v>2000</v>
      </c>
      <c r="B27798" t="s">
        <v>2059</v>
      </c>
      <c r="C27798" t="s">
        <v>2058</v>
      </c>
      <c r="D27798" t="s">
        <v>2053</v>
      </c>
      <c r="E27798" s="55">
        <v>42817.387777777774</v>
      </c>
      <c r="F27798" t="s">
        <v>245</v>
      </c>
      <c r="G27798" t="s">
        <v>62</v>
      </c>
      <c r="H27798">
        <v>0</v>
      </c>
      <c r="I27798" t="str">
        <f>VLOOKUP(unpivoted[Attribute],testcat[],2,FALSE)</f>
        <v>other</v>
      </c>
      <c r="J27798">
        <f>VLOOKUP(unpivoted[[#This Row],[Attribute]],testcat[],3,FALSE)</f>
        <v>6</v>
      </c>
    </row>
    <row r="27799" spans="1:10" x14ac:dyDescent="0.25">
      <c r="A27799" t="s">
        <v>2000</v>
      </c>
      <c r="B27799" t="s">
        <v>2059</v>
      </c>
      <c r="C27799" t="s">
        <v>2058</v>
      </c>
      <c r="D27799" t="s">
        <v>2053</v>
      </c>
      <c r="E27799" s="55">
        <v>42817.387777777774</v>
      </c>
      <c r="F27799" t="s">
        <v>245</v>
      </c>
      <c r="G27799" t="s">
        <v>61</v>
      </c>
      <c r="H27799">
        <v>0</v>
      </c>
      <c r="I27799" t="str">
        <f>VLOOKUP(unpivoted[Attribute],testcat[],2,FALSE)</f>
        <v>other</v>
      </c>
      <c r="J27799">
        <f>VLOOKUP(unpivoted[[#This Row],[Attribute]],testcat[],3,FALSE)</f>
        <v>6</v>
      </c>
    </row>
    <row r="27800" spans="1:10" x14ac:dyDescent="0.25">
      <c r="A27800" t="s">
        <v>2000</v>
      </c>
      <c r="B27800" t="s">
        <v>2059</v>
      </c>
      <c r="C27800" t="s">
        <v>2058</v>
      </c>
      <c r="D27800" t="s">
        <v>2053</v>
      </c>
      <c r="E27800" s="55">
        <v>42817.387777777774</v>
      </c>
      <c r="F27800" t="s">
        <v>245</v>
      </c>
      <c r="G27800" t="s">
        <v>60</v>
      </c>
      <c r="H27800">
        <v>1</v>
      </c>
      <c r="I27800" t="str">
        <f>VLOOKUP(unpivoted[Attribute],testcat[],2,FALSE)</f>
        <v>display</v>
      </c>
      <c r="J27800">
        <f>VLOOKUP(unpivoted[[#This Row],[Attribute]],testcat[],3,FALSE)</f>
        <v>6</v>
      </c>
    </row>
    <row r="27801" spans="1:10" x14ac:dyDescent="0.25">
      <c r="A27801" t="s">
        <v>2000</v>
      </c>
      <c r="B27801" t="s">
        <v>2059</v>
      </c>
      <c r="C27801" t="s">
        <v>2058</v>
      </c>
      <c r="D27801" t="s">
        <v>2053</v>
      </c>
      <c r="E27801" s="55">
        <v>42817.387777777774</v>
      </c>
      <c r="F27801" t="s">
        <v>245</v>
      </c>
      <c r="G27801" t="s">
        <v>59</v>
      </c>
      <c r="H27801">
        <v>0</v>
      </c>
      <c r="I27801" t="str">
        <f>VLOOKUP(unpivoted[Attribute],testcat[],2,FALSE)</f>
        <v>other</v>
      </c>
      <c r="J27801">
        <f>VLOOKUP(unpivoted[[#This Row],[Attribute]],testcat[],3,FALSE)</f>
        <v>6</v>
      </c>
    </row>
    <row r="27802" spans="1:10" x14ac:dyDescent="0.25">
      <c r="A27802" t="s">
        <v>2000</v>
      </c>
      <c r="B27802" t="s">
        <v>2059</v>
      </c>
      <c r="C27802" t="s">
        <v>2058</v>
      </c>
      <c r="D27802" t="s">
        <v>2053</v>
      </c>
      <c r="E27802" s="55">
        <v>42817.387777777774</v>
      </c>
      <c r="F27802" t="s">
        <v>245</v>
      </c>
      <c r="G27802" t="s">
        <v>58</v>
      </c>
      <c r="H27802">
        <v>0</v>
      </c>
      <c r="I27802" t="str">
        <f>VLOOKUP(unpivoted[Attribute],testcat[],2,FALSE)</f>
        <v>other</v>
      </c>
      <c r="J27802">
        <f>VLOOKUP(unpivoted[[#This Row],[Attribute]],testcat[],3,FALSE)</f>
        <v>6</v>
      </c>
    </row>
    <row r="27803" spans="1:10" x14ac:dyDescent="0.25">
      <c r="A27803" t="s">
        <v>2000</v>
      </c>
      <c r="B27803" t="s">
        <v>2059</v>
      </c>
      <c r="C27803" t="s">
        <v>2058</v>
      </c>
      <c r="D27803" t="s">
        <v>2053</v>
      </c>
      <c r="E27803" s="55">
        <v>42817.387777777774</v>
      </c>
      <c r="F27803" t="s">
        <v>245</v>
      </c>
      <c r="G27803" t="s">
        <v>57</v>
      </c>
      <c r="H27803">
        <v>0</v>
      </c>
      <c r="I27803" t="str">
        <f>VLOOKUP(unpivoted[Attribute],testcat[],2,FALSE)</f>
        <v>other</v>
      </c>
      <c r="J27803">
        <f>VLOOKUP(unpivoted[[#This Row],[Attribute]],testcat[],3,FALSE)</f>
        <v>6</v>
      </c>
    </row>
    <row r="27804" spans="1:10" x14ac:dyDescent="0.25">
      <c r="A27804" t="s">
        <v>2000</v>
      </c>
      <c r="B27804" t="s">
        <v>2059</v>
      </c>
      <c r="C27804" t="s">
        <v>2058</v>
      </c>
      <c r="D27804" t="s">
        <v>2053</v>
      </c>
      <c r="E27804" s="55">
        <v>42817.387777777774</v>
      </c>
      <c r="F27804" t="s">
        <v>245</v>
      </c>
      <c r="G27804" t="s">
        <v>52</v>
      </c>
      <c r="H27804">
        <v>0</v>
      </c>
      <c r="I27804" t="str">
        <f>VLOOKUP(unpivoted[Attribute],testcat[],2,FALSE)</f>
        <v>optical</v>
      </c>
      <c r="J27804">
        <f>VLOOKUP(unpivoted[[#This Row],[Attribute]],testcat[],3,FALSE)</f>
        <v>6</v>
      </c>
    </row>
    <row r="27805" spans="1:10" x14ac:dyDescent="0.25">
      <c r="A27805" t="s">
        <v>2000</v>
      </c>
      <c r="B27805" t="s">
        <v>2059</v>
      </c>
      <c r="C27805" t="s">
        <v>2058</v>
      </c>
      <c r="D27805" t="s">
        <v>2053</v>
      </c>
      <c r="E27805" s="55">
        <v>42817.387777777774</v>
      </c>
      <c r="F27805" t="s">
        <v>245</v>
      </c>
      <c r="G27805" t="s">
        <v>51</v>
      </c>
      <c r="H27805">
        <v>0</v>
      </c>
      <c r="I27805" t="str">
        <f>VLOOKUP(unpivoted[Attribute],testcat[],2,FALSE)</f>
        <v>optical</v>
      </c>
      <c r="J27805">
        <f>VLOOKUP(unpivoted[[#This Row],[Attribute]],testcat[],3,FALSE)</f>
        <v>6</v>
      </c>
    </row>
    <row r="27806" spans="1:10" x14ac:dyDescent="0.25">
      <c r="A27806" t="s">
        <v>2000</v>
      </c>
      <c r="B27806" t="s">
        <v>2059</v>
      </c>
      <c r="C27806" t="s">
        <v>2058</v>
      </c>
      <c r="D27806" t="s">
        <v>2053</v>
      </c>
      <c r="E27806" s="55">
        <v>42817.387777777774</v>
      </c>
      <c r="F27806" t="s">
        <v>245</v>
      </c>
      <c r="G27806" t="s">
        <v>45</v>
      </c>
      <c r="H27806">
        <v>0</v>
      </c>
      <c r="I27806" t="str">
        <f>VLOOKUP(unpivoted[Attribute],testcat[],2,FALSE)</f>
        <v>optical</v>
      </c>
      <c r="J27806">
        <f>VLOOKUP(unpivoted[[#This Row],[Attribute]],testcat[],3,FALSE)</f>
        <v>6</v>
      </c>
    </row>
    <row r="27807" spans="1:10" x14ac:dyDescent="0.25">
      <c r="A27807" t="s">
        <v>2000</v>
      </c>
      <c r="B27807" t="s">
        <v>2059</v>
      </c>
      <c r="C27807" t="s">
        <v>2058</v>
      </c>
      <c r="D27807" t="s">
        <v>2053</v>
      </c>
      <c r="E27807" s="55">
        <v>42817.387777777774</v>
      </c>
      <c r="F27807" t="s">
        <v>245</v>
      </c>
      <c r="G27807" t="s">
        <v>44</v>
      </c>
      <c r="H27807">
        <v>0</v>
      </c>
      <c r="I27807" t="str">
        <f>VLOOKUP(unpivoted[Attribute],testcat[],2,FALSE)</f>
        <v>optical</v>
      </c>
      <c r="J27807">
        <f>VLOOKUP(unpivoted[[#This Row],[Attribute]],testcat[],3,FALSE)</f>
        <v>6</v>
      </c>
    </row>
    <row r="27808" spans="1:10" x14ac:dyDescent="0.25">
      <c r="A27808" t="s">
        <v>2000</v>
      </c>
      <c r="B27808" t="s">
        <v>2059</v>
      </c>
      <c r="C27808" t="s">
        <v>2058</v>
      </c>
      <c r="D27808" t="s">
        <v>2053</v>
      </c>
      <c r="E27808" s="55">
        <v>42817.387777777774</v>
      </c>
      <c r="F27808" t="s">
        <v>245</v>
      </c>
      <c r="G27808" t="s">
        <v>43</v>
      </c>
      <c r="H27808">
        <v>0</v>
      </c>
      <c r="I27808" t="str">
        <f>VLOOKUP(unpivoted[Attribute],testcat[],2,FALSE)</f>
        <v>hard drive</v>
      </c>
      <c r="J27808">
        <f>VLOOKUP(unpivoted[[#This Row],[Attribute]],testcat[],3,FALSE)</f>
        <v>6</v>
      </c>
    </row>
    <row r="27809" spans="1:10" x14ac:dyDescent="0.25">
      <c r="A27809" t="s">
        <v>2000</v>
      </c>
      <c r="B27809" t="s">
        <v>2059</v>
      </c>
      <c r="C27809" t="s">
        <v>2058</v>
      </c>
      <c r="D27809" t="s">
        <v>2053</v>
      </c>
      <c r="E27809" s="55">
        <v>42817.387777777774</v>
      </c>
      <c r="F27809" t="s">
        <v>245</v>
      </c>
      <c r="G27809" t="s">
        <v>42</v>
      </c>
      <c r="H27809">
        <v>0</v>
      </c>
      <c r="I27809" t="str">
        <f>VLOOKUP(unpivoted[Attribute],testcat[],2,FALSE)</f>
        <v>hard drive</v>
      </c>
      <c r="J27809">
        <f>VLOOKUP(unpivoted[[#This Row],[Attribute]],testcat[],3,FALSE)</f>
        <v>6</v>
      </c>
    </row>
    <row r="27810" spans="1:10" x14ac:dyDescent="0.25">
      <c r="A27810" t="s">
        <v>2000</v>
      </c>
      <c r="B27810" t="s">
        <v>2059</v>
      </c>
      <c r="C27810" t="s">
        <v>2058</v>
      </c>
      <c r="D27810" t="s">
        <v>2053</v>
      </c>
      <c r="E27810" s="55">
        <v>42817.387777777774</v>
      </c>
      <c r="F27810" t="s">
        <v>245</v>
      </c>
      <c r="G27810" t="s">
        <v>41</v>
      </c>
      <c r="H27810">
        <v>0</v>
      </c>
      <c r="I27810" t="str">
        <f>VLOOKUP(unpivoted[Attribute],testcat[],2,FALSE)</f>
        <v>hard drive</v>
      </c>
      <c r="J27810">
        <f>VLOOKUP(unpivoted[[#This Row],[Attribute]],testcat[],3,FALSE)</f>
        <v>6</v>
      </c>
    </row>
    <row r="27811" spans="1:10" x14ac:dyDescent="0.25">
      <c r="A27811" t="s">
        <v>2000</v>
      </c>
      <c r="B27811" t="s">
        <v>2059</v>
      </c>
      <c r="C27811" t="s">
        <v>2058</v>
      </c>
      <c r="D27811" t="s">
        <v>2053</v>
      </c>
      <c r="E27811" s="55">
        <v>42817.387777777774</v>
      </c>
      <c r="F27811" t="s">
        <v>245</v>
      </c>
      <c r="G27811" t="s">
        <v>40</v>
      </c>
      <c r="H27811">
        <v>0</v>
      </c>
      <c r="I27811" t="str">
        <f>VLOOKUP(unpivoted[Attribute],testcat[],2,FALSE)</f>
        <v>hard drive</v>
      </c>
      <c r="J27811">
        <f>VLOOKUP(unpivoted[[#This Row],[Attribute]],testcat[],3,FALSE)</f>
        <v>6</v>
      </c>
    </row>
    <row r="27812" spans="1:10" x14ac:dyDescent="0.25">
      <c r="A27812" t="s">
        <v>2000</v>
      </c>
      <c r="B27812" t="s">
        <v>2059</v>
      </c>
      <c r="C27812" t="s">
        <v>2058</v>
      </c>
      <c r="D27812" t="s">
        <v>2053</v>
      </c>
      <c r="E27812" s="55">
        <v>42817.387777777774</v>
      </c>
      <c r="F27812" t="s">
        <v>245</v>
      </c>
      <c r="G27812" t="s">
        <v>39</v>
      </c>
      <c r="H27812">
        <v>0</v>
      </c>
      <c r="I27812" t="str">
        <f>VLOOKUP(unpivoted[Attribute],testcat[],2,FALSE)</f>
        <v>hard drive</v>
      </c>
      <c r="J27812">
        <f>VLOOKUP(unpivoted[[#This Row],[Attribute]],testcat[],3,FALSE)</f>
        <v>6</v>
      </c>
    </row>
    <row r="27813" spans="1:10" x14ac:dyDescent="0.25">
      <c r="A27813" t="s">
        <v>2000</v>
      </c>
      <c r="B27813" t="s">
        <v>2059</v>
      </c>
      <c r="C27813" t="s">
        <v>2058</v>
      </c>
      <c r="D27813" t="s">
        <v>2053</v>
      </c>
      <c r="E27813" s="55">
        <v>42817.387777777774</v>
      </c>
      <c r="F27813" t="s">
        <v>245</v>
      </c>
      <c r="G27813" t="s">
        <v>38</v>
      </c>
      <c r="H27813">
        <v>0</v>
      </c>
      <c r="I27813" t="str">
        <f>VLOOKUP(unpivoted[Attribute],testcat[],2,FALSE)</f>
        <v>hard drive</v>
      </c>
      <c r="J27813">
        <f>VLOOKUP(unpivoted[[#This Row],[Attribute]],testcat[],3,FALSE)</f>
        <v>6</v>
      </c>
    </row>
    <row r="27814" spans="1:10" x14ac:dyDescent="0.25">
      <c r="A27814" t="s">
        <v>2000</v>
      </c>
      <c r="B27814" t="s">
        <v>2059</v>
      </c>
      <c r="C27814" t="s">
        <v>2058</v>
      </c>
      <c r="D27814" t="s">
        <v>2053</v>
      </c>
      <c r="E27814" s="55">
        <v>42817.387777777774</v>
      </c>
      <c r="F27814" t="s">
        <v>245</v>
      </c>
      <c r="G27814" t="s">
        <v>37</v>
      </c>
      <c r="H27814">
        <v>0</v>
      </c>
      <c r="I27814" t="str">
        <f>VLOOKUP(unpivoted[Attribute],testcat[],2,FALSE)</f>
        <v>hard drive</v>
      </c>
      <c r="J27814">
        <f>VLOOKUP(unpivoted[[#This Row],[Attribute]],testcat[],3,FALSE)</f>
        <v>6</v>
      </c>
    </row>
    <row r="27815" spans="1:10" x14ac:dyDescent="0.25">
      <c r="A27815" t="s">
        <v>2000</v>
      </c>
      <c r="B27815" t="s">
        <v>2059</v>
      </c>
      <c r="C27815" t="s">
        <v>2058</v>
      </c>
      <c r="D27815" t="s">
        <v>2053</v>
      </c>
      <c r="E27815" s="55">
        <v>42817.387777777774</v>
      </c>
      <c r="F27815" t="s">
        <v>245</v>
      </c>
      <c r="G27815" t="s">
        <v>36</v>
      </c>
      <c r="H27815">
        <v>0</v>
      </c>
      <c r="I27815" t="str">
        <f>VLOOKUP(unpivoted[Attribute],testcat[],2,FALSE)</f>
        <v>hard drive</v>
      </c>
      <c r="J27815">
        <f>VLOOKUP(unpivoted[[#This Row],[Attribute]],testcat[],3,FALSE)</f>
        <v>6</v>
      </c>
    </row>
    <row r="27816" spans="1:10" x14ac:dyDescent="0.25">
      <c r="A27816" t="s">
        <v>2000</v>
      </c>
      <c r="B27816" t="s">
        <v>2059</v>
      </c>
      <c r="C27816" t="s">
        <v>2058</v>
      </c>
      <c r="D27816" t="s">
        <v>2053</v>
      </c>
      <c r="E27816" s="55">
        <v>42817.387777777774</v>
      </c>
      <c r="F27816" t="s">
        <v>245</v>
      </c>
      <c r="G27816" t="s">
        <v>35</v>
      </c>
      <c r="H27816">
        <v>0</v>
      </c>
      <c r="I27816" t="str">
        <f>VLOOKUP(unpivoted[Attribute],testcat[],2,FALSE)</f>
        <v>graphics</v>
      </c>
      <c r="J27816">
        <f>VLOOKUP(unpivoted[[#This Row],[Attribute]],testcat[],3,FALSE)</f>
        <v>6</v>
      </c>
    </row>
    <row r="27817" spans="1:10" x14ac:dyDescent="0.25">
      <c r="A27817" t="s">
        <v>2000</v>
      </c>
      <c r="B27817" t="s">
        <v>2059</v>
      </c>
      <c r="C27817" t="s">
        <v>2058</v>
      </c>
      <c r="D27817" t="s">
        <v>2053</v>
      </c>
      <c r="E27817" s="55">
        <v>42817.387777777774</v>
      </c>
      <c r="F27817" t="s">
        <v>245</v>
      </c>
      <c r="G27817" t="s">
        <v>34</v>
      </c>
      <c r="H27817">
        <v>0</v>
      </c>
      <c r="I27817" t="str">
        <f>VLOOKUP(unpivoted[Attribute],testcat[],2,FALSE)</f>
        <v>graphics</v>
      </c>
      <c r="J27817">
        <f>VLOOKUP(unpivoted[[#This Row],[Attribute]],testcat[],3,FALSE)</f>
        <v>6</v>
      </c>
    </row>
    <row r="27818" spans="1:10" x14ac:dyDescent="0.25">
      <c r="A27818" t="s">
        <v>2000</v>
      </c>
      <c r="B27818" t="s">
        <v>2059</v>
      </c>
      <c r="C27818" t="s">
        <v>2058</v>
      </c>
      <c r="D27818" t="s">
        <v>2053</v>
      </c>
      <c r="E27818" s="55">
        <v>42817.387777777774</v>
      </c>
      <c r="F27818" t="s">
        <v>245</v>
      </c>
      <c r="G27818" t="s">
        <v>33</v>
      </c>
      <c r="H27818">
        <v>0</v>
      </c>
      <c r="I27818" t="str">
        <f>VLOOKUP(unpivoted[Attribute],testcat[],2,FALSE)</f>
        <v>graphics</v>
      </c>
      <c r="J27818">
        <f>VLOOKUP(unpivoted[[#This Row],[Attribute]],testcat[],3,FALSE)</f>
        <v>6</v>
      </c>
    </row>
    <row r="27819" spans="1:10" x14ac:dyDescent="0.25">
      <c r="A27819" t="s">
        <v>2000</v>
      </c>
      <c r="B27819" t="s">
        <v>2059</v>
      </c>
      <c r="C27819" t="s">
        <v>2058</v>
      </c>
      <c r="D27819" t="s">
        <v>2053</v>
      </c>
      <c r="E27819" s="55">
        <v>42817.387777777774</v>
      </c>
      <c r="F27819" t="s">
        <v>245</v>
      </c>
      <c r="G27819" t="s">
        <v>32</v>
      </c>
      <c r="H27819">
        <v>0</v>
      </c>
      <c r="I27819" t="str">
        <f>VLOOKUP(unpivoted[Attribute],testcat[],2,FALSE)</f>
        <v>graphics</v>
      </c>
      <c r="J27819">
        <f>VLOOKUP(unpivoted[[#This Row],[Attribute]],testcat[],3,FALSE)</f>
        <v>6</v>
      </c>
    </row>
    <row r="27820" spans="1:10" x14ac:dyDescent="0.25">
      <c r="A27820" t="s">
        <v>2000</v>
      </c>
      <c r="B27820" t="s">
        <v>2059</v>
      </c>
      <c r="C27820" t="s">
        <v>2058</v>
      </c>
      <c r="D27820" t="s">
        <v>2053</v>
      </c>
      <c r="E27820" s="55">
        <v>42817.387777777774</v>
      </c>
      <c r="F27820" t="s">
        <v>245</v>
      </c>
      <c r="G27820" t="s">
        <v>31</v>
      </c>
      <c r="H27820">
        <v>0</v>
      </c>
      <c r="I27820" t="str">
        <f>VLOOKUP(unpivoted[Attribute],testcat[],2,FALSE)</f>
        <v>graphics</v>
      </c>
      <c r="J27820">
        <f>VLOOKUP(unpivoted[[#This Row],[Attribute]],testcat[],3,FALSE)</f>
        <v>6</v>
      </c>
    </row>
    <row r="27821" spans="1:10" x14ac:dyDescent="0.25">
      <c r="A27821" t="s">
        <v>2000</v>
      </c>
      <c r="B27821" t="s">
        <v>2059</v>
      </c>
      <c r="C27821" t="s">
        <v>2058</v>
      </c>
      <c r="D27821" t="s">
        <v>2053</v>
      </c>
      <c r="E27821" s="55">
        <v>42817.387777777774</v>
      </c>
      <c r="F27821" t="s">
        <v>245</v>
      </c>
      <c r="G27821" t="s">
        <v>30</v>
      </c>
      <c r="H27821">
        <v>0</v>
      </c>
      <c r="I27821" t="str">
        <f>VLOOKUP(unpivoted[Attribute],testcat[],2,FALSE)</f>
        <v>graphics</v>
      </c>
      <c r="J27821">
        <f>VLOOKUP(unpivoted[[#This Row],[Attribute]],testcat[],3,FALSE)</f>
        <v>6</v>
      </c>
    </row>
    <row r="27822" spans="1:10" x14ac:dyDescent="0.25">
      <c r="A27822" t="s">
        <v>2000</v>
      </c>
      <c r="B27822" t="s">
        <v>2059</v>
      </c>
      <c r="C27822" t="s">
        <v>2058</v>
      </c>
      <c r="D27822" t="s">
        <v>2053</v>
      </c>
      <c r="E27822" s="55">
        <v>42817.387777777774</v>
      </c>
      <c r="F27822" t="s">
        <v>245</v>
      </c>
      <c r="G27822" t="s">
        <v>29</v>
      </c>
      <c r="H27822">
        <v>0</v>
      </c>
      <c r="I27822" t="str">
        <f>VLOOKUP(unpivoted[Attribute],testcat[],2,FALSE)</f>
        <v>memory</v>
      </c>
      <c r="J27822">
        <f>VLOOKUP(unpivoted[[#This Row],[Attribute]],testcat[],3,FALSE)</f>
        <v>6</v>
      </c>
    </row>
    <row r="27823" spans="1:10" x14ac:dyDescent="0.25">
      <c r="A27823" t="s">
        <v>2000</v>
      </c>
      <c r="B27823" t="s">
        <v>2059</v>
      </c>
      <c r="C27823" t="s">
        <v>2058</v>
      </c>
      <c r="D27823" t="s">
        <v>2053</v>
      </c>
      <c r="E27823" s="55">
        <v>42817.387777777774</v>
      </c>
      <c r="F27823" t="s">
        <v>245</v>
      </c>
      <c r="G27823" t="s">
        <v>28</v>
      </c>
      <c r="H27823">
        <v>0</v>
      </c>
      <c r="I27823" t="str">
        <f>VLOOKUP(unpivoted[Attribute],testcat[],2,FALSE)</f>
        <v>memory</v>
      </c>
      <c r="J27823">
        <f>VLOOKUP(unpivoted[[#This Row],[Attribute]],testcat[],3,FALSE)</f>
        <v>6</v>
      </c>
    </row>
    <row r="27824" spans="1:10" x14ac:dyDescent="0.25">
      <c r="A27824" t="s">
        <v>2000</v>
      </c>
      <c r="B27824" t="s">
        <v>2059</v>
      </c>
      <c r="C27824" t="s">
        <v>2058</v>
      </c>
      <c r="D27824" t="s">
        <v>2053</v>
      </c>
      <c r="E27824" s="55">
        <v>42817.387777777774</v>
      </c>
      <c r="F27824" t="s">
        <v>245</v>
      </c>
      <c r="G27824" t="s">
        <v>27</v>
      </c>
      <c r="H27824">
        <v>0</v>
      </c>
      <c r="I27824" t="str">
        <f>VLOOKUP(unpivoted[Attribute],testcat[],2,FALSE)</f>
        <v>memory</v>
      </c>
      <c r="J27824">
        <f>VLOOKUP(unpivoted[[#This Row],[Attribute]],testcat[],3,FALSE)</f>
        <v>6</v>
      </c>
    </row>
    <row r="27825" spans="1:10" x14ac:dyDescent="0.25">
      <c r="A27825" t="s">
        <v>2000</v>
      </c>
      <c r="B27825" t="s">
        <v>2059</v>
      </c>
      <c r="C27825" t="s">
        <v>2058</v>
      </c>
      <c r="D27825" t="s">
        <v>2053</v>
      </c>
      <c r="E27825" s="55">
        <v>42817.387777777774</v>
      </c>
      <c r="F27825" t="s">
        <v>245</v>
      </c>
      <c r="G27825" t="s">
        <v>26</v>
      </c>
      <c r="H27825">
        <v>0</v>
      </c>
      <c r="I27825" t="str">
        <f>VLOOKUP(unpivoted[Attribute],testcat[],2,FALSE)</f>
        <v>memory</v>
      </c>
      <c r="J27825">
        <f>VLOOKUP(unpivoted[[#This Row],[Attribute]],testcat[],3,FALSE)</f>
        <v>6</v>
      </c>
    </row>
    <row r="27826" spans="1:10" x14ac:dyDescent="0.25">
      <c r="A27826" t="s">
        <v>2000</v>
      </c>
      <c r="B27826" t="s">
        <v>2059</v>
      </c>
      <c r="C27826" t="s">
        <v>2058</v>
      </c>
      <c r="D27826" t="s">
        <v>2053</v>
      </c>
      <c r="E27826" s="55">
        <v>42817.387777777774</v>
      </c>
      <c r="F27826" t="s">
        <v>245</v>
      </c>
      <c r="G27826" t="s">
        <v>25</v>
      </c>
      <c r="H27826">
        <v>0</v>
      </c>
      <c r="I27826" t="str">
        <f>VLOOKUP(unpivoted[Attribute],testcat[],2,FALSE)</f>
        <v>memory</v>
      </c>
      <c r="J27826">
        <f>VLOOKUP(unpivoted[[#This Row],[Attribute]],testcat[],3,FALSE)</f>
        <v>6</v>
      </c>
    </row>
    <row r="27827" spans="1:10" x14ac:dyDescent="0.25">
      <c r="A27827" t="s">
        <v>2000</v>
      </c>
      <c r="B27827" t="s">
        <v>2059</v>
      </c>
      <c r="C27827" t="s">
        <v>2058</v>
      </c>
      <c r="D27827" t="s">
        <v>2053</v>
      </c>
      <c r="E27827" s="55">
        <v>42817.387777777774</v>
      </c>
      <c r="F27827" t="s">
        <v>245</v>
      </c>
      <c r="G27827" t="s">
        <v>24</v>
      </c>
      <c r="H27827">
        <v>0</v>
      </c>
      <c r="I27827" t="str">
        <f>VLOOKUP(unpivoted[Attribute],testcat[],2,FALSE)</f>
        <v>memory</v>
      </c>
      <c r="J27827">
        <f>VLOOKUP(unpivoted[[#This Row],[Attribute]],testcat[],3,FALSE)</f>
        <v>6</v>
      </c>
    </row>
    <row r="27828" spans="1:10" x14ac:dyDescent="0.25">
      <c r="A27828" t="s">
        <v>2000</v>
      </c>
      <c r="B27828" t="s">
        <v>2059</v>
      </c>
      <c r="C27828" t="s">
        <v>2058</v>
      </c>
      <c r="D27828" t="s">
        <v>2053</v>
      </c>
      <c r="E27828" s="55">
        <v>42817.387777777774</v>
      </c>
      <c r="F27828" t="s">
        <v>245</v>
      </c>
      <c r="G27828" t="s">
        <v>23</v>
      </c>
      <c r="H27828">
        <v>0</v>
      </c>
      <c r="I27828" t="str">
        <f>VLOOKUP(unpivoted[Attribute],testcat[],2,FALSE)</f>
        <v>memory</v>
      </c>
      <c r="J27828">
        <f>VLOOKUP(unpivoted[[#This Row],[Attribute]],testcat[],3,FALSE)</f>
        <v>6</v>
      </c>
    </row>
    <row r="27829" spans="1:10" x14ac:dyDescent="0.25">
      <c r="A27829" t="s">
        <v>2000</v>
      </c>
      <c r="B27829" t="s">
        <v>2059</v>
      </c>
      <c r="C27829" t="s">
        <v>2058</v>
      </c>
      <c r="D27829" t="s">
        <v>2053</v>
      </c>
      <c r="E27829" s="55">
        <v>42817.387777777774</v>
      </c>
      <c r="F27829" t="s">
        <v>245</v>
      </c>
      <c r="G27829" t="s">
        <v>22</v>
      </c>
      <c r="H27829">
        <v>0</v>
      </c>
      <c r="I27829" t="str">
        <f>VLOOKUP(unpivoted[Attribute],testcat[],2,FALSE)</f>
        <v>memory</v>
      </c>
      <c r="J27829">
        <f>VLOOKUP(unpivoted[[#This Row],[Attribute]],testcat[],3,FALSE)</f>
        <v>6</v>
      </c>
    </row>
    <row r="27830" spans="1:10" x14ac:dyDescent="0.25">
      <c r="A27830" t="s">
        <v>2000</v>
      </c>
      <c r="B27830" t="s">
        <v>2059</v>
      </c>
      <c r="C27830" t="s">
        <v>2058</v>
      </c>
      <c r="D27830" t="s">
        <v>2053</v>
      </c>
      <c r="E27830" s="55">
        <v>42817.387777777774</v>
      </c>
      <c r="F27830" t="s">
        <v>245</v>
      </c>
      <c r="G27830" t="s">
        <v>21</v>
      </c>
      <c r="H27830">
        <v>0</v>
      </c>
      <c r="I27830" t="str">
        <f>VLOOKUP(unpivoted[Attribute],testcat[],2,FALSE)</f>
        <v>memory</v>
      </c>
      <c r="J27830">
        <f>VLOOKUP(unpivoted[[#This Row],[Attribute]],testcat[],3,FALSE)</f>
        <v>6</v>
      </c>
    </row>
    <row r="27831" spans="1:10" x14ac:dyDescent="0.25">
      <c r="A27831" t="s">
        <v>2000</v>
      </c>
      <c r="B27831" t="s">
        <v>2059</v>
      </c>
      <c r="C27831" t="s">
        <v>2058</v>
      </c>
      <c r="D27831" t="s">
        <v>2053</v>
      </c>
      <c r="E27831" s="55">
        <v>42817.387777777774</v>
      </c>
      <c r="F27831" t="s">
        <v>245</v>
      </c>
      <c r="G27831" t="s">
        <v>20</v>
      </c>
      <c r="H27831">
        <v>0</v>
      </c>
      <c r="I27831" t="str">
        <f>VLOOKUP(unpivoted[Attribute],testcat[],2,FALSE)</f>
        <v>memory</v>
      </c>
      <c r="J27831">
        <f>VLOOKUP(unpivoted[[#This Row],[Attribute]],testcat[],3,FALSE)</f>
        <v>6</v>
      </c>
    </row>
    <row r="27832" spans="1:10" x14ac:dyDescent="0.25">
      <c r="A27832" t="s">
        <v>2000</v>
      </c>
      <c r="B27832" t="s">
        <v>2059</v>
      </c>
      <c r="C27832" t="s">
        <v>2058</v>
      </c>
      <c r="D27832" t="s">
        <v>2053</v>
      </c>
      <c r="E27832" s="55">
        <v>42817.387777777774</v>
      </c>
      <c r="F27832" t="s">
        <v>245</v>
      </c>
      <c r="G27832" t="s">
        <v>19</v>
      </c>
      <c r="H27832">
        <v>0</v>
      </c>
      <c r="I27832" t="str">
        <f>VLOOKUP(unpivoted[Attribute],testcat[],2,FALSE)</f>
        <v>memory</v>
      </c>
      <c r="J27832">
        <f>VLOOKUP(unpivoted[[#This Row],[Attribute]],testcat[],3,FALSE)</f>
        <v>6</v>
      </c>
    </row>
    <row r="27833" spans="1:10" x14ac:dyDescent="0.25">
      <c r="A27833" t="s">
        <v>2000</v>
      </c>
      <c r="B27833" t="s">
        <v>2059</v>
      </c>
      <c r="C27833" t="s">
        <v>2058</v>
      </c>
      <c r="D27833" t="s">
        <v>2053</v>
      </c>
      <c r="E27833" s="55">
        <v>42817.387777777774</v>
      </c>
      <c r="F27833" t="s">
        <v>245</v>
      </c>
      <c r="G27833" t="s">
        <v>18</v>
      </c>
      <c r="H27833">
        <v>0</v>
      </c>
      <c r="I27833" t="str">
        <f>VLOOKUP(unpivoted[Attribute],testcat[],2,FALSE)</f>
        <v>memory</v>
      </c>
      <c r="J27833">
        <f>VLOOKUP(unpivoted[[#This Row],[Attribute]],testcat[],3,FALSE)</f>
        <v>6</v>
      </c>
    </row>
    <row r="27834" spans="1:10" x14ac:dyDescent="0.25">
      <c r="A27834" t="s">
        <v>2000</v>
      </c>
      <c r="B27834" t="s">
        <v>2059</v>
      </c>
      <c r="C27834" t="s">
        <v>2058</v>
      </c>
      <c r="D27834" t="s">
        <v>2053</v>
      </c>
      <c r="E27834" s="55">
        <v>42817.387777777774</v>
      </c>
      <c r="F27834" t="s">
        <v>245</v>
      </c>
      <c r="G27834" t="s">
        <v>17</v>
      </c>
      <c r="H27834">
        <v>0</v>
      </c>
      <c r="I27834" t="str">
        <f>VLOOKUP(unpivoted[Attribute],testcat[],2,FALSE)</f>
        <v>memory</v>
      </c>
      <c r="J27834">
        <f>VLOOKUP(unpivoted[[#This Row],[Attribute]],testcat[],3,FALSE)</f>
        <v>6</v>
      </c>
    </row>
    <row r="27835" spans="1:10" x14ac:dyDescent="0.25">
      <c r="A27835" t="s">
        <v>2000</v>
      </c>
      <c r="B27835" t="s">
        <v>2059</v>
      </c>
      <c r="C27835" t="s">
        <v>2058</v>
      </c>
      <c r="D27835" t="s">
        <v>2053</v>
      </c>
      <c r="E27835" s="55">
        <v>42817.387777777774</v>
      </c>
      <c r="F27835" t="s">
        <v>245</v>
      </c>
      <c r="G27835" t="s">
        <v>16</v>
      </c>
      <c r="H27835">
        <v>0</v>
      </c>
      <c r="I27835" t="str">
        <f>VLOOKUP(unpivoted[Attribute],testcat[],2,FALSE)</f>
        <v>memory</v>
      </c>
      <c r="J27835">
        <f>VLOOKUP(unpivoted[[#This Row],[Attribute]],testcat[],3,FALSE)</f>
        <v>6</v>
      </c>
    </row>
    <row r="27836" spans="1:10" x14ac:dyDescent="0.25">
      <c r="A27836" t="s">
        <v>2000</v>
      </c>
      <c r="B27836" t="s">
        <v>2059</v>
      </c>
      <c r="C27836" t="s">
        <v>2058</v>
      </c>
      <c r="D27836" t="s">
        <v>2053</v>
      </c>
      <c r="E27836" s="55">
        <v>42817.387777777774</v>
      </c>
      <c r="F27836" t="s">
        <v>245</v>
      </c>
      <c r="G27836" t="s">
        <v>15</v>
      </c>
      <c r="H27836">
        <v>0</v>
      </c>
      <c r="I27836" t="str">
        <f>VLOOKUP(unpivoted[Attribute],testcat[],2,FALSE)</f>
        <v>memory</v>
      </c>
      <c r="J27836">
        <f>VLOOKUP(unpivoted[[#This Row],[Attribute]],testcat[],3,FALSE)</f>
        <v>6</v>
      </c>
    </row>
    <row r="27837" spans="1:10" x14ac:dyDescent="0.25">
      <c r="A27837" t="s">
        <v>2000</v>
      </c>
      <c r="B27837" t="s">
        <v>2059</v>
      </c>
      <c r="C27837" t="s">
        <v>2058</v>
      </c>
      <c r="D27837" t="s">
        <v>2053</v>
      </c>
      <c r="E27837" s="55">
        <v>42817.387777777774</v>
      </c>
      <c r="F27837" t="s">
        <v>245</v>
      </c>
      <c r="G27837" t="s">
        <v>14</v>
      </c>
      <c r="H27837">
        <v>0</v>
      </c>
      <c r="I27837" t="str">
        <f>VLOOKUP(unpivoted[Attribute],testcat[],2,FALSE)</f>
        <v>memory</v>
      </c>
      <c r="J27837">
        <f>VLOOKUP(unpivoted[[#This Row],[Attribute]],testcat[],3,FALSE)</f>
        <v>6</v>
      </c>
    </row>
    <row r="27838" spans="1:10" x14ac:dyDescent="0.25">
      <c r="A27838" t="s">
        <v>2000</v>
      </c>
      <c r="B27838" t="s">
        <v>2059</v>
      </c>
      <c r="C27838" t="s">
        <v>2058</v>
      </c>
      <c r="D27838" t="s">
        <v>2053</v>
      </c>
      <c r="E27838" s="55">
        <v>42817.387777777774</v>
      </c>
      <c r="F27838" t="s">
        <v>245</v>
      </c>
      <c r="G27838" t="s">
        <v>13</v>
      </c>
      <c r="H27838">
        <v>0</v>
      </c>
      <c r="I27838" t="str">
        <f>VLOOKUP(unpivoted[Attribute],testcat[],2,FALSE)</f>
        <v>memory</v>
      </c>
      <c r="J27838">
        <f>VLOOKUP(unpivoted[[#This Row],[Attribute]],testcat[],3,FALSE)</f>
        <v>6</v>
      </c>
    </row>
    <row r="27839" spans="1:10" x14ac:dyDescent="0.25">
      <c r="A27839" t="s">
        <v>2000</v>
      </c>
      <c r="B27839" t="s">
        <v>2059</v>
      </c>
      <c r="C27839" t="s">
        <v>2058</v>
      </c>
      <c r="D27839" t="s">
        <v>2053</v>
      </c>
      <c r="E27839" s="55">
        <v>42817.387777777774</v>
      </c>
      <c r="F27839" t="s">
        <v>245</v>
      </c>
      <c r="G27839" t="s">
        <v>12</v>
      </c>
      <c r="H27839">
        <v>0</v>
      </c>
      <c r="I27839" t="str">
        <f>VLOOKUP(unpivoted[Attribute],testcat[],2,FALSE)</f>
        <v>memory</v>
      </c>
      <c r="J27839">
        <f>VLOOKUP(unpivoted[[#This Row],[Attribute]],testcat[],3,FALSE)</f>
        <v>6</v>
      </c>
    </row>
    <row r="27840" spans="1:10" x14ac:dyDescent="0.25">
      <c r="A27840" t="s">
        <v>2000</v>
      </c>
      <c r="B27840" t="s">
        <v>2059</v>
      </c>
      <c r="C27840" t="s">
        <v>2058</v>
      </c>
      <c r="D27840" t="s">
        <v>2053</v>
      </c>
      <c r="E27840" s="55">
        <v>42817.387777777774</v>
      </c>
      <c r="F27840" t="s">
        <v>245</v>
      </c>
      <c r="G27840" t="s">
        <v>11</v>
      </c>
      <c r="H27840">
        <v>0</v>
      </c>
      <c r="I27840" t="str">
        <f>VLOOKUP(unpivoted[Attribute],testcat[],2,FALSE)</f>
        <v>memory</v>
      </c>
      <c r="J27840">
        <f>VLOOKUP(unpivoted[[#This Row],[Attribute]],testcat[],3,FALSE)</f>
        <v>6</v>
      </c>
    </row>
    <row r="27841" spans="1:10" x14ac:dyDescent="0.25">
      <c r="A27841" t="s">
        <v>2000</v>
      </c>
      <c r="B27841" t="s">
        <v>2059</v>
      </c>
      <c r="C27841" t="s">
        <v>2058</v>
      </c>
      <c r="D27841" t="s">
        <v>2053</v>
      </c>
      <c r="E27841" s="55">
        <v>42817.387777777774</v>
      </c>
      <c r="F27841" t="s">
        <v>245</v>
      </c>
      <c r="G27841" t="s">
        <v>10</v>
      </c>
      <c r="H27841">
        <v>0</v>
      </c>
      <c r="I27841" t="str">
        <f>VLOOKUP(unpivoted[Attribute],testcat[],2,FALSE)</f>
        <v>memory</v>
      </c>
      <c r="J27841">
        <f>VLOOKUP(unpivoted[[#This Row],[Attribute]],testcat[],3,FALSE)</f>
        <v>6</v>
      </c>
    </row>
    <row r="27842" spans="1:10" x14ac:dyDescent="0.25">
      <c r="A27842" t="s">
        <v>2000</v>
      </c>
      <c r="B27842" t="s">
        <v>2059</v>
      </c>
      <c r="C27842" t="s">
        <v>2058</v>
      </c>
      <c r="D27842" t="s">
        <v>2053</v>
      </c>
      <c r="E27842" s="55">
        <v>42817.387777777774</v>
      </c>
      <c r="F27842" t="s">
        <v>245</v>
      </c>
      <c r="G27842" t="s">
        <v>9</v>
      </c>
      <c r="H27842">
        <v>0</v>
      </c>
      <c r="I27842" t="str">
        <f>VLOOKUP(unpivoted[Attribute],testcat[],2,FALSE)</f>
        <v>memory</v>
      </c>
      <c r="J27842">
        <f>VLOOKUP(unpivoted[[#This Row],[Attribute]],testcat[],3,FALSE)</f>
        <v>6</v>
      </c>
    </row>
    <row r="27843" spans="1:10" x14ac:dyDescent="0.25">
      <c r="A27843" t="s">
        <v>2000</v>
      </c>
      <c r="B27843" t="s">
        <v>2059</v>
      </c>
      <c r="C27843" t="s">
        <v>2058</v>
      </c>
      <c r="D27843" t="s">
        <v>2053</v>
      </c>
      <c r="E27843" s="55">
        <v>42817.387777777774</v>
      </c>
      <c r="F27843" t="s">
        <v>245</v>
      </c>
      <c r="G27843" t="s">
        <v>8</v>
      </c>
      <c r="H27843">
        <v>0</v>
      </c>
      <c r="I27843" t="str">
        <f>VLOOKUP(unpivoted[Attribute],testcat[],2,FALSE)</f>
        <v>memory</v>
      </c>
      <c r="J27843">
        <f>VLOOKUP(unpivoted[[#This Row],[Attribute]],testcat[],3,FALSE)</f>
        <v>6</v>
      </c>
    </row>
    <row r="27844" spans="1:10" x14ac:dyDescent="0.25">
      <c r="A27844" t="s">
        <v>2000</v>
      </c>
      <c r="B27844" t="s">
        <v>2059</v>
      </c>
      <c r="C27844" t="s">
        <v>2058</v>
      </c>
      <c r="D27844" t="s">
        <v>2053</v>
      </c>
      <c r="E27844" s="55">
        <v>42817.387777777774</v>
      </c>
      <c r="F27844" t="s">
        <v>245</v>
      </c>
      <c r="G27844" t="s">
        <v>7</v>
      </c>
      <c r="H27844">
        <v>0</v>
      </c>
      <c r="I27844" t="str">
        <f>VLOOKUP(unpivoted[Attribute],testcat[],2,FALSE)</f>
        <v>memory</v>
      </c>
      <c r="J27844">
        <f>VLOOKUP(unpivoted[[#This Row],[Attribute]],testcat[],3,FALSE)</f>
        <v>6</v>
      </c>
    </row>
    <row r="27845" spans="1:10" x14ac:dyDescent="0.25">
      <c r="A27845" t="s">
        <v>2000</v>
      </c>
      <c r="B27845" t="s">
        <v>2059</v>
      </c>
      <c r="C27845" t="s">
        <v>2058</v>
      </c>
      <c r="D27845" t="s">
        <v>2053</v>
      </c>
      <c r="E27845" s="55">
        <v>42817.387777777774</v>
      </c>
      <c r="F27845" t="s">
        <v>245</v>
      </c>
      <c r="G27845" t="s">
        <v>6</v>
      </c>
      <c r="H27845">
        <v>0</v>
      </c>
      <c r="I27845" t="str">
        <f>VLOOKUP(unpivoted[Attribute],testcat[],2,FALSE)</f>
        <v>PCI</v>
      </c>
      <c r="J27845">
        <f>VLOOKUP(unpivoted[[#This Row],[Attribute]],testcat[],3,FALSE)</f>
        <v>6</v>
      </c>
    </row>
    <row r="27846" spans="1:10" x14ac:dyDescent="0.25">
      <c r="A27846" t="s">
        <v>2000</v>
      </c>
      <c r="B27846" t="s">
        <v>2059</v>
      </c>
      <c r="C27846" t="s">
        <v>2058</v>
      </c>
      <c r="D27846" t="s">
        <v>2053</v>
      </c>
      <c r="E27846" s="55">
        <v>42817.387777777774</v>
      </c>
      <c r="F27846" t="s">
        <v>245</v>
      </c>
      <c r="G27846" t="s">
        <v>5</v>
      </c>
      <c r="H27846">
        <v>0</v>
      </c>
      <c r="I27846" t="str">
        <f>VLOOKUP(unpivoted[Attribute],testcat[],2,FALSE)</f>
        <v>PCI</v>
      </c>
      <c r="J27846">
        <f>VLOOKUP(unpivoted[[#This Row],[Attribute]],testcat[],3,FALSE)</f>
        <v>6</v>
      </c>
    </row>
    <row r="27847" spans="1:10" x14ac:dyDescent="0.25">
      <c r="A27847" t="s">
        <v>2000</v>
      </c>
      <c r="B27847" t="s">
        <v>2059</v>
      </c>
      <c r="C27847" t="s">
        <v>2058</v>
      </c>
      <c r="D27847" t="s">
        <v>2053</v>
      </c>
      <c r="E27847" s="55">
        <v>42817.387777777774</v>
      </c>
      <c r="F27847" t="s">
        <v>245</v>
      </c>
      <c r="G27847" t="s">
        <v>4</v>
      </c>
      <c r="H27847">
        <v>0</v>
      </c>
      <c r="I27847" t="str">
        <f>VLOOKUP(unpivoted[Attribute],testcat[],2,FALSE)</f>
        <v>system</v>
      </c>
      <c r="J27847">
        <f>VLOOKUP(unpivoted[[#This Row],[Attribute]],testcat[],3,FALSE)</f>
        <v>6</v>
      </c>
    </row>
    <row r="27848" spans="1:10" x14ac:dyDescent="0.25">
      <c r="A27848" t="s">
        <v>2000</v>
      </c>
      <c r="B27848" t="s">
        <v>2059</v>
      </c>
      <c r="C27848" t="s">
        <v>2058</v>
      </c>
      <c r="D27848" t="s">
        <v>2053</v>
      </c>
      <c r="E27848" s="55">
        <v>42817.387777777774</v>
      </c>
      <c r="F27848" t="s">
        <v>245</v>
      </c>
      <c r="G27848" t="s">
        <v>56</v>
      </c>
      <c r="H27848">
        <v>0</v>
      </c>
      <c r="I27848" t="str">
        <f>VLOOKUP(unpivoted[Attribute],testcat[],2,FALSE)</f>
        <v>optical</v>
      </c>
      <c r="J27848">
        <f>VLOOKUP(unpivoted[[#This Row],[Attribute]],testcat[],3,FALSE)</f>
        <v>24</v>
      </c>
    </row>
    <row r="27849" spans="1:10" x14ac:dyDescent="0.25">
      <c r="A27849" t="s">
        <v>2000</v>
      </c>
      <c r="B27849" t="s">
        <v>2059</v>
      </c>
      <c r="C27849" t="s">
        <v>2058</v>
      </c>
      <c r="D27849" t="s">
        <v>2053</v>
      </c>
      <c r="E27849" s="55">
        <v>42817.387777777774</v>
      </c>
      <c r="F27849" t="s">
        <v>245</v>
      </c>
      <c r="G27849" t="s">
        <v>55</v>
      </c>
      <c r="H27849">
        <v>0</v>
      </c>
      <c r="I27849" t="str">
        <f>VLOOKUP(unpivoted[Attribute],testcat[],2,FALSE)</f>
        <v>optical</v>
      </c>
      <c r="J27849">
        <f>VLOOKUP(unpivoted[[#This Row],[Attribute]],testcat[],3,FALSE)</f>
        <v>24</v>
      </c>
    </row>
    <row r="27850" spans="1:10" x14ac:dyDescent="0.25">
      <c r="A27850" t="s">
        <v>2000</v>
      </c>
      <c r="B27850" t="s">
        <v>2059</v>
      </c>
      <c r="C27850" t="s">
        <v>2058</v>
      </c>
      <c r="D27850" t="s">
        <v>2053</v>
      </c>
      <c r="E27850" s="55">
        <v>42817.387777777774</v>
      </c>
      <c r="F27850" t="s">
        <v>245</v>
      </c>
      <c r="G27850" t="s">
        <v>54</v>
      </c>
      <c r="H27850">
        <v>0</v>
      </c>
      <c r="I27850" t="str">
        <f>VLOOKUP(unpivoted[Attribute],testcat[],2,FALSE)</f>
        <v>optical</v>
      </c>
      <c r="J27850">
        <f>VLOOKUP(unpivoted[[#This Row],[Attribute]],testcat[],3,FALSE)</f>
        <v>24</v>
      </c>
    </row>
    <row r="27851" spans="1:10" x14ac:dyDescent="0.25">
      <c r="A27851" t="s">
        <v>2000</v>
      </c>
      <c r="B27851" t="s">
        <v>2059</v>
      </c>
      <c r="C27851" t="s">
        <v>2058</v>
      </c>
      <c r="D27851" t="s">
        <v>2053</v>
      </c>
      <c r="E27851" s="55">
        <v>42817.387777777774</v>
      </c>
      <c r="F27851" t="s">
        <v>245</v>
      </c>
      <c r="G27851" t="s">
        <v>53</v>
      </c>
      <c r="H27851">
        <v>0</v>
      </c>
      <c r="I27851" t="str">
        <f>VLOOKUP(unpivoted[Attribute],testcat[],2,FALSE)</f>
        <v>optical</v>
      </c>
      <c r="J27851">
        <f>VLOOKUP(unpivoted[[#This Row],[Attribute]],testcat[],3,FALSE)</f>
        <v>24</v>
      </c>
    </row>
    <row r="27852" spans="1:10" x14ac:dyDescent="0.25">
      <c r="A27852" t="s">
        <v>2000</v>
      </c>
      <c r="B27852" t="s">
        <v>2059</v>
      </c>
      <c r="C27852" t="s">
        <v>2058</v>
      </c>
      <c r="D27852" t="s">
        <v>2053</v>
      </c>
      <c r="E27852" s="55">
        <v>42817.387777777774</v>
      </c>
      <c r="F27852" t="s">
        <v>245</v>
      </c>
      <c r="G27852" t="s">
        <v>50</v>
      </c>
      <c r="H27852">
        <v>0</v>
      </c>
      <c r="I27852" t="str">
        <f>VLOOKUP(unpivoted[Attribute],testcat[],2,FALSE)</f>
        <v>optical</v>
      </c>
      <c r="J27852">
        <f>VLOOKUP(unpivoted[[#This Row],[Attribute]],testcat[],3,FALSE)</f>
        <v>24</v>
      </c>
    </row>
    <row r="27853" spans="1:10" x14ac:dyDescent="0.25">
      <c r="A27853" t="s">
        <v>2000</v>
      </c>
      <c r="B27853" t="s">
        <v>2059</v>
      </c>
      <c r="C27853" t="s">
        <v>2058</v>
      </c>
      <c r="D27853" t="s">
        <v>2053</v>
      </c>
      <c r="E27853" s="55">
        <v>42817.387777777774</v>
      </c>
      <c r="F27853" t="s">
        <v>245</v>
      </c>
      <c r="G27853" t="s">
        <v>49</v>
      </c>
      <c r="H27853">
        <v>0</v>
      </c>
      <c r="I27853" t="str">
        <f>VLOOKUP(unpivoted[Attribute],testcat[],2,FALSE)</f>
        <v>optical</v>
      </c>
      <c r="J27853">
        <f>VLOOKUP(unpivoted[[#This Row],[Attribute]],testcat[],3,FALSE)</f>
        <v>24</v>
      </c>
    </row>
    <row r="27854" spans="1:10" x14ac:dyDescent="0.25">
      <c r="A27854" t="s">
        <v>2000</v>
      </c>
      <c r="B27854" t="s">
        <v>2059</v>
      </c>
      <c r="C27854" t="s">
        <v>2058</v>
      </c>
      <c r="D27854" t="s">
        <v>2053</v>
      </c>
      <c r="E27854" s="55">
        <v>42817.387777777774</v>
      </c>
      <c r="F27854" t="s">
        <v>245</v>
      </c>
      <c r="G27854" t="s">
        <v>48</v>
      </c>
      <c r="H27854">
        <v>0</v>
      </c>
      <c r="I27854" t="str">
        <f>VLOOKUP(unpivoted[Attribute],testcat[],2,FALSE)</f>
        <v>optical</v>
      </c>
      <c r="J27854">
        <f>VLOOKUP(unpivoted[[#This Row],[Attribute]],testcat[],3,FALSE)</f>
        <v>24</v>
      </c>
    </row>
    <row r="27855" spans="1:10" x14ac:dyDescent="0.25">
      <c r="A27855" t="s">
        <v>2000</v>
      </c>
      <c r="B27855" t="s">
        <v>2059</v>
      </c>
      <c r="C27855" t="s">
        <v>2058</v>
      </c>
      <c r="D27855" t="s">
        <v>2053</v>
      </c>
      <c r="E27855" s="55">
        <v>42817.387777777774</v>
      </c>
      <c r="F27855" t="s">
        <v>245</v>
      </c>
      <c r="G27855" t="s">
        <v>47</v>
      </c>
      <c r="H27855">
        <v>0</v>
      </c>
      <c r="I27855" t="str">
        <f>VLOOKUP(unpivoted[Attribute],testcat[],2,FALSE)</f>
        <v>optical</v>
      </c>
      <c r="J27855">
        <f>VLOOKUP(unpivoted[[#This Row],[Attribute]],testcat[],3,FALSE)</f>
        <v>24</v>
      </c>
    </row>
    <row r="27856" spans="1:10" x14ac:dyDescent="0.25">
      <c r="A27856" t="s">
        <v>2000</v>
      </c>
      <c r="B27856" t="s">
        <v>2059</v>
      </c>
      <c r="C27856" t="s">
        <v>2058</v>
      </c>
      <c r="D27856" t="s">
        <v>2053</v>
      </c>
      <c r="E27856" s="55">
        <v>42817.387777777774</v>
      </c>
      <c r="F27856" t="s">
        <v>245</v>
      </c>
      <c r="G27856" t="s">
        <v>46</v>
      </c>
      <c r="H27856">
        <v>0</v>
      </c>
      <c r="I27856" t="str">
        <f>VLOOKUP(unpivoted[Attribute],testcat[],2,FALSE)</f>
        <v>optical</v>
      </c>
      <c r="J27856">
        <f>VLOOKUP(unpivoted[[#This Row],[Attribute]],testcat[],3,FALSE)</f>
        <v>24</v>
      </c>
    </row>
    <row r="27857" spans="1:10" x14ac:dyDescent="0.25">
      <c r="A27857" t="s">
        <v>2000</v>
      </c>
      <c r="B27857" t="s">
        <v>2059</v>
      </c>
      <c r="C27857" t="s">
        <v>2058</v>
      </c>
      <c r="D27857" t="s">
        <v>2053</v>
      </c>
      <c r="E27857" s="55">
        <v>42817.387777777774</v>
      </c>
      <c r="F27857" t="s">
        <v>245</v>
      </c>
      <c r="G27857" t="s">
        <v>228</v>
      </c>
      <c r="H27857">
        <v>0</v>
      </c>
      <c r="I27857" t="str">
        <f>VLOOKUP(unpivoted[Attribute],testcat[],2,FALSE)</f>
        <v>optical</v>
      </c>
      <c r="J27857">
        <f>VLOOKUP(unpivoted[[#This Row],[Attribute]],testcat[],3,FALSE)</f>
        <v>24</v>
      </c>
    </row>
    <row r="27858" spans="1:10" x14ac:dyDescent="0.25">
      <c r="A27858" t="s">
        <v>2000</v>
      </c>
      <c r="B27858" t="s">
        <v>2059</v>
      </c>
      <c r="C27858" t="s">
        <v>2058</v>
      </c>
      <c r="D27858" t="s">
        <v>2053</v>
      </c>
      <c r="E27858" s="55">
        <v>42817.387777777774</v>
      </c>
      <c r="F27858" t="s">
        <v>245</v>
      </c>
      <c r="G27858" t="s">
        <v>229</v>
      </c>
      <c r="H27858">
        <v>0</v>
      </c>
      <c r="I27858" t="str">
        <f>VLOOKUP(unpivoted[Attribute],testcat[],2,FALSE)</f>
        <v>optical</v>
      </c>
      <c r="J27858">
        <f>VLOOKUP(unpivoted[[#This Row],[Attribute]],testcat[],3,FALSE)</f>
        <v>24</v>
      </c>
    </row>
    <row r="27859" spans="1:10" x14ac:dyDescent="0.25">
      <c r="A27859" t="s">
        <v>2000</v>
      </c>
      <c r="B27859" t="s">
        <v>2059</v>
      </c>
      <c r="C27859" t="s">
        <v>2058</v>
      </c>
      <c r="D27859" t="s">
        <v>2053</v>
      </c>
      <c r="E27859" s="55">
        <v>42817.387777777774</v>
      </c>
      <c r="F27859" t="s">
        <v>245</v>
      </c>
      <c r="G27859" t="s">
        <v>230</v>
      </c>
      <c r="H27859">
        <v>0</v>
      </c>
      <c r="I27859" t="str">
        <f>VLOOKUP(unpivoted[Attribute],testcat[],2,FALSE)</f>
        <v>optical</v>
      </c>
      <c r="J27859">
        <f>VLOOKUP(unpivoted[[#This Row],[Attribute]],testcat[],3,FALSE)</f>
        <v>24</v>
      </c>
    </row>
    <row r="27860" spans="1:10" x14ac:dyDescent="0.25">
      <c r="A27860" t="s">
        <v>2000</v>
      </c>
      <c r="B27860" t="s">
        <v>2059</v>
      </c>
      <c r="C27860" t="s">
        <v>2058</v>
      </c>
      <c r="D27860" t="s">
        <v>2053</v>
      </c>
      <c r="E27860" s="55">
        <v>42817.387777777774</v>
      </c>
      <c r="F27860" t="s">
        <v>245</v>
      </c>
      <c r="G27860" t="s">
        <v>231</v>
      </c>
      <c r="H27860">
        <v>0</v>
      </c>
      <c r="I27860" t="str">
        <f>VLOOKUP(unpivoted[Attribute],testcat[],2,FALSE)</f>
        <v>optical</v>
      </c>
      <c r="J27860">
        <f>VLOOKUP(unpivoted[[#This Row],[Attribute]],testcat[],3,FALSE)</f>
        <v>24</v>
      </c>
    </row>
    <row r="27861" spans="1:10" x14ac:dyDescent="0.25">
      <c r="A27861" t="s">
        <v>2000</v>
      </c>
      <c r="B27861" t="s">
        <v>2059</v>
      </c>
      <c r="C27861" t="s">
        <v>2058</v>
      </c>
      <c r="D27861" t="s">
        <v>2053</v>
      </c>
      <c r="E27861" s="55">
        <v>42817.387777777774</v>
      </c>
      <c r="F27861" t="s">
        <v>245</v>
      </c>
      <c r="G27861" t="s">
        <v>232</v>
      </c>
      <c r="H27861">
        <v>0</v>
      </c>
      <c r="I27861" t="str">
        <f>VLOOKUP(unpivoted[Attribute],testcat[],2,FALSE)</f>
        <v>optical</v>
      </c>
      <c r="J27861">
        <f>VLOOKUP(unpivoted[[#This Row],[Attribute]],testcat[],3,FALSE)</f>
        <v>24</v>
      </c>
    </row>
    <row r="27862" spans="1:10" x14ac:dyDescent="0.25">
      <c r="A27862" t="s">
        <v>2000</v>
      </c>
      <c r="B27862" t="s">
        <v>2059</v>
      </c>
      <c r="C27862" t="s">
        <v>2058</v>
      </c>
      <c r="D27862" t="s">
        <v>2053</v>
      </c>
      <c r="E27862" s="55">
        <v>42817.387777777774</v>
      </c>
      <c r="F27862" t="s">
        <v>245</v>
      </c>
      <c r="G27862" t="s">
        <v>233</v>
      </c>
      <c r="H27862">
        <v>0</v>
      </c>
      <c r="I27862" t="str">
        <f>VLOOKUP(unpivoted[Attribute],testcat[],2,FALSE)</f>
        <v>optical</v>
      </c>
      <c r="J27862">
        <f>VLOOKUP(unpivoted[[#This Row],[Attribute]],testcat[],3,FALSE)</f>
        <v>24</v>
      </c>
    </row>
    <row r="27863" spans="1:10" x14ac:dyDescent="0.25">
      <c r="A27863" t="s">
        <v>2000</v>
      </c>
      <c r="B27863" t="s">
        <v>2059</v>
      </c>
      <c r="C27863" t="s">
        <v>2058</v>
      </c>
      <c r="D27863" t="s">
        <v>2053</v>
      </c>
      <c r="E27863" s="55">
        <v>42817.387777777774</v>
      </c>
      <c r="F27863" t="s">
        <v>245</v>
      </c>
      <c r="G27863" t="s">
        <v>234</v>
      </c>
      <c r="H27863">
        <v>0</v>
      </c>
      <c r="I27863" t="str">
        <f>VLOOKUP(unpivoted[Attribute],testcat[],2,FALSE)</f>
        <v>optical</v>
      </c>
      <c r="J27863">
        <f>VLOOKUP(unpivoted[[#This Row],[Attribute]],testcat[],3,FALSE)</f>
        <v>24</v>
      </c>
    </row>
    <row r="27864" spans="1:10" x14ac:dyDescent="0.25">
      <c r="A27864" t="s">
        <v>2000</v>
      </c>
      <c r="B27864" t="s">
        <v>2059</v>
      </c>
      <c r="C27864" t="s">
        <v>2058</v>
      </c>
      <c r="D27864" t="s">
        <v>2053</v>
      </c>
      <c r="E27864" s="55">
        <v>42817.387777777774</v>
      </c>
      <c r="F27864" t="s">
        <v>245</v>
      </c>
      <c r="G27864" t="s">
        <v>235</v>
      </c>
      <c r="H27864">
        <v>0</v>
      </c>
      <c r="I27864" t="str">
        <f>VLOOKUP(unpivoted[Attribute],testcat[],2,FALSE)</f>
        <v>optical</v>
      </c>
      <c r="J27864">
        <f>VLOOKUP(unpivoted[[#This Row],[Attribute]],testcat[],3,FALSE)</f>
        <v>24</v>
      </c>
    </row>
    <row r="27865" spans="1:10" x14ac:dyDescent="0.25">
      <c r="A27865" t="s">
        <v>2000</v>
      </c>
      <c r="B27865" t="s">
        <v>2059</v>
      </c>
      <c r="C27865" t="s">
        <v>2058</v>
      </c>
      <c r="D27865" t="s">
        <v>2053</v>
      </c>
      <c r="E27865" s="55">
        <v>42817.387777777774</v>
      </c>
      <c r="F27865" t="s">
        <v>245</v>
      </c>
      <c r="G27865" t="s">
        <v>236</v>
      </c>
      <c r="H27865">
        <v>0</v>
      </c>
      <c r="I27865" t="str">
        <f>VLOOKUP(unpivoted[Attribute],testcat[],2,FALSE)</f>
        <v>optical</v>
      </c>
      <c r="J27865">
        <f>VLOOKUP(unpivoted[[#This Row],[Attribute]],testcat[],3,FALSE)</f>
        <v>24</v>
      </c>
    </row>
    <row r="27866" spans="1:10" x14ac:dyDescent="0.25">
      <c r="A27866" t="s">
        <v>2001</v>
      </c>
      <c r="B27866" t="s">
        <v>2059</v>
      </c>
      <c r="C27866" t="s">
        <v>2058</v>
      </c>
      <c r="D27866" t="s">
        <v>2053</v>
      </c>
      <c r="E27866" s="55">
        <v>42824.349293981482</v>
      </c>
      <c r="F27866" t="s">
        <v>246</v>
      </c>
      <c r="G27866" t="s">
        <v>2093</v>
      </c>
      <c r="H27866">
        <v>0</v>
      </c>
      <c r="I27866" t="str">
        <f>VLOOKUP(unpivoted[Attribute],testcat[],2,FALSE)</f>
        <v>error message</v>
      </c>
      <c r="J27866">
        <f>VLOOKUP(unpivoted[[#This Row],[Attribute]],testcat[],3,FALSE)</f>
        <v>0</v>
      </c>
    </row>
    <row r="27867" spans="1:10" x14ac:dyDescent="0.25">
      <c r="A27867" t="s">
        <v>2001</v>
      </c>
      <c r="B27867" t="s">
        <v>2059</v>
      </c>
      <c r="C27867" t="s">
        <v>2058</v>
      </c>
      <c r="D27867" t="s">
        <v>2053</v>
      </c>
      <c r="E27867" s="55">
        <v>42824.349293981482</v>
      </c>
      <c r="F27867" t="s">
        <v>246</v>
      </c>
      <c r="G27867" t="s">
        <v>1</v>
      </c>
      <c r="H27867" t="s">
        <v>241</v>
      </c>
      <c r="I27867" t="str">
        <f>VLOOKUP(unpivoted[Attribute],testcat[],2,FALSE)</f>
        <v>other</v>
      </c>
      <c r="J27867">
        <f>VLOOKUP(unpivoted[[#This Row],[Attribute]],testcat[],3,FALSE)</f>
        <v>6</v>
      </c>
    </row>
    <row r="27868" spans="1:10" x14ac:dyDescent="0.25">
      <c r="A27868" t="s">
        <v>2001</v>
      </c>
      <c r="B27868" t="s">
        <v>2059</v>
      </c>
      <c r="C27868" t="s">
        <v>2058</v>
      </c>
      <c r="D27868" t="s">
        <v>2053</v>
      </c>
      <c r="E27868" s="55">
        <v>42824.349293981482</v>
      </c>
      <c r="F27868" t="s">
        <v>246</v>
      </c>
      <c r="G27868" t="s">
        <v>64</v>
      </c>
      <c r="H27868" t="s">
        <v>241</v>
      </c>
      <c r="I27868" t="str">
        <f>VLOOKUP(unpivoted[Attribute],testcat[],2,FALSE)</f>
        <v>other</v>
      </c>
      <c r="J27868">
        <f>VLOOKUP(unpivoted[[#This Row],[Attribute]],testcat[],3,FALSE)</f>
        <v>6</v>
      </c>
    </row>
    <row r="27869" spans="1:10" x14ac:dyDescent="0.25">
      <c r="A27869" t="s">
        <v>2001</v>
      </c>
      <c r="B27869" t="s">
        <v>2059</v>
      </c>
      <c r="C27869" t="s">
        <v>2058</v>
      </c>
      <c r="D27869" t="s">
        <v>2053</v>
      </c>
      <c r="E27869" s="55">
        <v>42824.349293981482</v>
      </c>
      <c r="F27869" t="s">
        <v>246</v>
      </c>
      <c r="G27869" t="s">
        <v>63</v>
      </c>
      <c r="H27869" t="s">
        <v>241</v>
      </c>
      <c r="I27869" t="str">
        <f>VLOOKUP(unpivoted[Attribute],testcat[],2,FALSE)</f>
        <v>other</v>
      </c>
      <c r="J27869">
        <f>VLOOKUP(unpivoted[[#This Row],[Attribute]],testcat[],3,FALSE)</f>
        <v>6</v>
      </c>
    </row>
    <row r="27870" spans="1:10" x14ac:dyDescent="0.25">
      <c r="A27870" t="s">
        <v>2001</v>
      </c>
      <c r="B27870" t="s">
        <v>2059</v>
      </c>
      <c r="C27870" t="s">
        <v>2058</v>
      </c>
      <c r="D27870" t="s">
        <v>2053</v>
      </c>
      <c r="E27870" s="55">
        <v>42824.349293981482</v>
      </c>
      <c r="F27870" t="s">
        <v>246</v>
      </c>
      <c r="G27870" t="s">
        <v>62</v>
      </c>
      <c r="H27870" t="s">
        <v>241</v>
      </c>
      <c r="I27870" t="str">
        <f>VLOOKUP(unpivoted[Attribute],testcat[],2,FALSE)</f>
        <v>other</v>
      </c>
      <c r="J27870">
        <f>VLOOKUP(unpivoted[[#This Row],[Attribute]],testcat[],3,FALSE)</f>
        <v>6</v>
      </c>
    </row>
    <row r="27871" spans="1:10" x14ac:dyDescent="0.25">
      <c r="A27871" t="s">
        <v>2001</v>
      </c>
      <c r="B27871" t="s">
        <v>2059</v>
      </c>
      <c r="C27871" t="s">
        <v>2058</v>
      </c>
      <c r="D27871" t="s">
        <v>2053</v>
      </c>
      <c r="E27871" s="55">
        <v>42824.349293981482</v>
      </c>
      <c r="F27871" t="s">
        <v>246</v>
      </c>
      <c r="G27871" t="s">
        <v>61</v>
      </c>
      <c r="H27871" t="s">
        <v>241</v>
      </c>
      <c r="I27871" t="str">
        <f>VLOOKUP(unpivoted[Attribute],testcat[],2,FALSE)</f>
        <v>other</v>
      </c>
      <c r="J27871">
        <f>VLOOKUP(unpivoted[[#This Row],[Attribute]],testcat[],3,FALSE)</f>
        <v>6</v>
      </c>
    </row>
    <row r="27872" spans="1:10" x14ac:dyDescent="0.25">
      <c r="A27872" t="s">
        <v>2001</v>
      </c>
      <c r="B27872" t="s">
        <v>2059</v>
      </c>
      <c r="C27872" t="s">
        <v>2058</v>
      </c>
      <c r="D27872" t="s">
        <v>2053</v>
      </c>
      <c r="E27872" s="55">
        <v>42824.349293981482</v>
      </c>
      <c r="F27872" t="s">
        <v>246</v>
      </c>
      <c r="G27872" t="s">
        <v>60</v>
      </c>
      <c r="H27872" t="s">
        <v>241</v>
      </c>
      <c r="I27872" t="str">
        <f>VLOOKUP(unpivoted[Attribute],testcat[],2,FALSE)</f>
        <v>display</v>
      </c>
      <c r="J27872">
        <f>VLOOKUP(unpivoted[[#This Row],[Attribute]],testcat[],3,FALSE)</f>
        <v>6</v>
      </c>
    </row>
    <row r="27873" spans="1:10" x14ac:dyDescent="0.25">
      <c r="A27873" t="s">
        <v>2001</v>
      </c>
      <c r="B27873" t="s">
        <v>2059</v>
      </c>
      <c r="C27873" t="s">
        <v>2058</v>
      </c>
      <c r="D27873" t="s">
        <v>2053</v>
      </c>
      <c r="E27873" s="55">
        <v>42824.349293981482</v>
      </c>
      <c r="F27873" t="s">
        <v>246</v>
      </c>
      <c r="G27873" t="s">
        <v>59</v>
      </c>
      <c r="H27873" t="s">
        <v>241</v>
      </c>
      <c r="I27873" t="str">
        <f>VLOOKUP(unpivoted[Attribute],testcat[],2,FALSE)</f>
        <v>other</v>
      </c>
      <c r="J27873">
        <f>VLOOKUP(unpivoted[[#This Row],[Attribute]],testcat[],3,FALSE)</f>
        <v>6</v>
      </c>
    </row>
    <row r="27874" spans="1:10" x14ac:dyDescent="0.25">
      <c r="A27874" t="s">
        <v>2001</v>
      </c>
      <c r="B27874" t="s">
        <v>2059</v>
      </c>
      <c r="C27874" t="s">
        <v>2058</v>
      </c>
      <c r="D27874" t="s">
        <v>2053</v>
      </c>
      <c r="E27874" s="55">
        <v>42824.349293981482</v>
      </c>
      <c r="F27874" t="s">
        <v>246</v>
      </c>
      <c r="G27874" t="s">
        <v>58</v>
      </c>
      <c r="H27874" t="s">
        <v>241</v>
      </c>
      <c r="I27874" t="str">
        <f>VLOOKUP(unpivoted[Attribute],testcat[],2,FALSE)</f>
        <v>other</v>
      </c>
      <c r="J27874">
        <f>VLOOKUP(unpivoted[[#This Row],[Attribute]],testcat[],3,FALSE)</f>
        <v>6</v>
      </c>
    </row>
    <row r="27875" spans="1:10" x14ac:dyDescent="0.25">
      <c r="A27875" t="s">
        <v>2001</v>
      </c>
      <c r="B27875" t="s">
        <v>2059</v>
      </c>
      <c r="C27875" t="s">
        <v>2058</v>
      </c>
      <c r="D27875" t="s">
        <v>2053</v>
      </c>
      <c r="E27875" s="55">
        <v>42824.349293981482</v>
      </c>
      <c r="F27875" t="s">
        <v>246</v>
      </c>
      <c r="G27875" t="s">
        <v>57</v>
      </c>
      <c r="H27875" t="s">
        <v>241</v>
      </c>
      <c r="I27875" t="str">
        <f>VLOOKUP(unpivoted[Attribute],testcat[],2,FALSE)</f>
        <v>other</v>
      </c>
      <c r="J27875">
        <f>VLOOKUP(unpivoted[[#This Row],[Attribute]],testcat[],3,FALSE)</f>
        <v>6</v>
      </c>
    </row>
    <row r="27876" spans="1:10" x14ac:dyDescent="0.25">
      <c r="A27876" t="s">
        <v>2001</v>
      </c>
      <c r="B27876" t="s">
        <v>2059</v>
      </c>
      <c r="C27876" t="s">
        <v>2058</v>
      </c>
      <c r="D27876" t="s">
        <v>2053</v>
      </c>
      <c r="E27876" s="55">
        <v>42824.349293981482</v>
      </c>
      <c r="F27876" t="s">
        <v>246</v>
      </c>
      <c r="G27876" t="s">
        <v>52</v>
      </c>
      <c r="H27876" t="s">
        <v>241</v>
      </c>
      <c r="I27876" t="str">
        <f>VLOOKUP(unpivoted[Attribute],testcat[],2,FALSE)</f>
        <v>optical</v>
      </c>
      <c r="J27876">
        <f>VLOOKUP(unpivoted[[#This Row],[Attribute]],testcat[],3,FALSE)</f>
        <v>6</v>
      </c>
    </row>
    <row r="27877" spans="1:10" x14ac:dyDescent="0.25">
      <c r="A27877" t="s">
        <v>2001</v>
      </c>
      <c r="B27877" t="s">
        <v>2059</v>
      </c>
      <c r="C27877" t="s">
        <v>2058</v>
      </c>
      <c r="D27877" t="s">
        <v>2053</v>
      </c>
      <c r="E27877" s="55">
        <v>42824.349293981482</v>
      </c>
      <c r="F27877" t="s">
        <v>246</v>
      </c>
      <c r="G27877" t="s">
        <v>51</v>
      </c>
      <c r="H27877" t="s">
        <v>241</v>
      </c>
      <c r="I27877" t="str">
        <f>VLOOKUP(unpivoted[Attribute],testcat[],2,FALSE)</f>
        <v>optical</v>
      </c>
      <c r="J27877">
        <f>VLOOKUP(unpivoted[[#This Row],[Attribute]],testcat[],3,FALSE)</f>
        <v>6</v>
      </c>
    </row>
    <row r="27878" spans="1:10" x14ac:dyDescent="0.25">
      <c r="A27878" t="s">
        <v>2001</v>
      </c>
      <c r="B27878" t="s">
        <v>2059</v>
      </c>
      <c r="C27878" t="s">
        <v>2058</v>
      </c>
      <c r="D27878" t="s">
        <v>2053</v>
      </c>
      <c r="E27878" s="55">
        <v>42824.349293981482</v>
      </c>
      <c r="F27878" t="s">
        <v>246</v>
      </c>
      <c r="G27878" t="s">
        <v>45</v>
      </c>
      <c r="H27878" t="s">
        <v>241</v>
      </c>
      <c r="I27878" t="str">
        <f>VLOOKUP(unpivoted[Attribute],testcat[],2,FALSE)</f>
        <v>optical</v>
      </c>
      <c r="J27878">
        <f>VLOOKUP(unpivoted[[#This Row],[Attribute]],testcat[],3,FALSE)</f>
        <v>6</v>
      </c>
    </row>
    <row r="27879" spans="1:10" x14ac:dyDescent="0.25">
      <c r="A27879" t="s">
        <v>2001</v>
      </c>
      <c r="B27879" t="s">
        <v>2059</v>
      </c>
      <c r="C27879" t="s">
        <v>2058</v>
      </c>
      <c r="D27879" t="s">
        <v>2053</v>
      </c>
      <c r="E27879" s="55">
        <v>42824.349293981482</v>
      </c>
      <c r="F27879" t="s">
        <v>246</v>
      </c>
      <c r="G27879" t="s">
        <v>44</v>
      </c>
      <c r="H27879" t="s">
        <v>241</v>
      </c>
      <c r="I27879" t="str">
        <f>VLOOKUP(unpivoted[Attribute],testcat[],2,FALSE)</f>
        <v>optical</v>
      </c>
      <c r="J27879">
        <f>VLOOKUP(unpivoted[[#This Row],[Attribute]],testcat[],3,FALSE)</f>
        <v>6</v>
      </c>
    </row>
    <row r="27880" spans="1:10" x14ac:dyDescent="0.25">
      <c r="A27880" t="s">
        <v>2001</v>
      </c>
      <c r="B27880" t="s">
        <v>2059</v>
      </c>
      <c r="C27880" t="s">
        <v>2058</v>
      </c>
      <c r="D27880" t="s">
        <v>2053</v>
      </c>
      <c r="E27880" s="55">
        <v>42824.349293981482</v>
      </c>
      <c r="F27880" t="s">
        <v>246</v>
      </c>
      <c r="G27880" t="s">
        <v>43</v>
      </c>
      <c r="H27880" t="s">
        <v>241</v>
      </c>
      <c r="I27880" t="str">
        <f>VLOOKUP(unpivoted[Attribute],testcat[],2,FALSE)</f>
        <v>hard drive</v>
      </c>
      <c r="J27880">
        <f>VLOOKUP(unpivoted[[#This Row],[Attribute]],testcat[],3,FALSE)</f>
        <v>6</v>
      </c>
    </row>
    <row r="27881" spans="1:10" x14ac:dyDescent="0.25">
      <c r="A27881" t="s">
        <v>2001</v>
      </c>
      <c r="B27881" t="s">
        <v>2059</v>
      </c>
      <c r="C27881" t="s">
        <v>2058</v>
      </c>
      <c r="D27881" t="s">
        <v>2053</v>
      </c>
      <c r="E27881" s="55">
        <v>42824.349293981482</v>
      </c>
      <c r="F27881" t="s">
        <v>246</v>
      </c>
      <c r="G27881" t="s">
        <v>42</v>
      </c>
      <c r="H27881" t="s">
        <v>241</v>
      </c>
      <c r="I27881" t="str">
        <f>VLOOKUP(unpivoted[Attribute],testcat[],2,FALSE)</f>
        <v>hard drive</v>
      </c>
      <c r="J27881">
        <f>VLOOKUP(unpivoted[[#This Row],[Attribute]],testcat[],3,FALSE)</f>
        <v>6</v>
      </c>
    </row>
    <row r="27882" spans="1:10" x14ac:dyDescent="0.25">
      <c r="A27882" t="s">
        <v>2001</v>
      </c>
      <c r="B27882" t="s">
        <v>2059</v>
      </c>
      <c r="C27882" t="s">
        <v>2058</v>
      </c>
      <c r="D27882" t="s">
        <v>2053</v>
      </c>
      <c r="E27882" s="55">
        <v>42824.349293981482</v>
      </c>
      <c r="F27882" t="s">
        <v>246</v>
      </c>
      <c r="G27882" t="s">
        <v>41</v>
      </c>
      <c r="H27882" t="s">
        <v>241</v>
      </c>
      <c r="I27882" t="str">
        <f>VLOOKUP(unpivoted[Attribute],testcat[],2,FALSE)</f>
        <v>hard drive</v>
      </c>
      <c r="J27882">
        <f>VLOOKUP(unpivoted[[#This Row],[Attribute]],testcat[],3,FALSE)</f>
        <v>6</v>
      </c>
    </row>
    <row r="27883" spans="1:10" x14ac:dyDescent="0.25">
      <c r="A27883" t="s">
        <v>2001</v>
      </c>
      <c r="B27883" t="s">
        <v>2059</v>
      </c>
      <c r="C27883" t="s">
        <v>2058</v>
      </c>
      <c r="D27883" t="s">
        <v>2053</v>
      </c>
      <c r="E27883" s="55">
        <v>42824.349293981482</v>
      </c>
      <c r="F27883" t="s">
        <v>246</v>
      </c>
      <c r="G27883" t="s">
        <v>40</v>
      </c>
      <c r="H27883" t="s">
        <v>241</v>
      </c>
      <c r="I27883" t="str">
        <f>VLOOKUP(unpivoted[Attribute],testcat[],2,FALSE)</f>
        <v>hard drive</v>
      </c>
      <c r="J27883">
        <f>VLOOKUP(unpivoted[[#This Row],[Attribute]],testcat[],3,FALSE)</f>
        <v>6</v>
      </c>
    </row>
    <row r="27884" spans="1:10" x14ac:dyDescent="0.25">
      <c r="A27884" t="s">
        <v>2001</v>
      </c>
      <c r="B27884" t="s">
        <v>2059</v>
      </c>
      <c r="C27884" t="s">
        <v>2058</v>
      </c>
      <c r="D27884" t="s">
        <v>2053</v>
      </c>
      <c r="E27884" s="55">
        <v>42824.349293981482</v>
      </c>
      <c r="F27884" t="s">
        <v>246</v>
      </c>
      <c r="G27884" t="s">
        <v>39</v>
      </c>
      <c r="H27884" t="s">
        <v>241</v>
      </c>
      <c r="I27884" t="str">
        <f>VLOOKUP(unpivoted[Attribute],testcat[],2,FALSE)</f>
        <v>hard drive</v>
      </c>
      <c r="J27884">
        <f>VLOOKUP(unpivoted[[#This Row],[Attribute]],testcat[],3,FALSE)</f>
        <v>6</v>
      </c>
    </row>
    <row r="27885" spans="1:10" x14ac:dyDescent="0.25">
      <c r="A27885" t="s">
        <v>2001</v>
      </c>
      <c r="B27885" t="s">
        <v>2059</v>
      </c>
      <c r="C27885" t="s">
        <v>2058</v>
      </c>
      <c r="D27885" t="s">
        <v>2053</v>
      </c>
      <c r="E27885" s="55">
        <v>42824.349293981482</v>
      </c>
      <c r="F27885" t="s">
        <v>246</v>
      </c>
      <c r="G27885" t="s">
        <v>38</v>
      </c>
      <c r="H27885" t="s">
        <v>241</v>
      </c>
      <c r="I27885" t="str">
        <f>VLOOKUP(unpivoted[Attribute],testcat[],2,FALSE)</f>
        <v>hard drive</v>
      </c>
      <c r="J27885">
        <f>VLOOKUP(unpivoted[[#This Row],[Attribute]],testcat[],3,FALSE)</f>
        <v>6</v>
      </c>
    </row>
    <row r="27886" spans="1:10" x14ac:dyDescent="0.25">
      <c r="A27886" t="s">
        <v>2001</v>
      </c>
      <c r="B27886" t="s">
        <v>2059</v>
      </c>
      <c r="C27886" t="s">
        <v>2058</v>
      </c>
      <c r="D27886" t="s">
        <v>2053</v>
      </c>
      <c r="E27886" s="55">
        <v>42824.349293981482</v>
      </c>
      <c r="F27886" t="s">
        <v>246</v>
      </c>
      <c r="G27886" t="s">
        <v>37</v>
      </c>
      <c r="H27886" t="s">
        <v>241</v>
      </c>
      <c r="I27886" t="str">
        <f>VLOOKUP(unpivoted[Attribute],testcat[],2,FALSE)</f>
        <v>hard drive</v>
      </c>
      <c r="J27886">
        <f>VLOOKUP(unpivoted[[#This Row],[Attribute]],testcat[],3,FALSE)</f>
        <v>6</v>
      </c>
    </row>
    <row r="27887" spans="1:10" x14ac:dyDescent="0.25">
      <c r="A27887" t="s">
        <v>2001</v>
      </c>
      <c r="B27887" t="s">
        <v>2059</v>
      </c>
      <c r="C27887" t="s">
        <v>2058</v>
      </c>
      <c r="D27887" t="s">
        <v>2053</v>
      </c>
      <c r="E27887" s="55">
        <v>42824.349293981482</v>
      </c>
      <c r="F27887" t="s">
        <v>246</v>
      </c>
      <c r="G27887" t="s">
        <v>36</v>
      </c>
      <c r="H27887" t="s">
        <v>241</v>
      </c>
      <c r="I27887" t="str">
        <f>VLOOKUP(unpivoted[Attribute],testcat[],2,FALSE)</f>
        <v>hard drive</v>
      </c>
      <c r="J27887">
        <f>VLOOKUP(unpivoted[[#This Row],[Attribute]],testcat[],3,FALSE)</f>
        <v>6</v>
      </c>
    </row>
    <row r="27888" spans="1:10" x14ac:dyDescent="0.25">
      <c r="A27888" t="s">
        <v>2001</v>
      </c>
      <c r="B27888" t="s">
        <v>2059</v>
      </c>
      <c r="C27888" t="s">
        <v>2058</v>
      </c>
      <c r="D27888" t="s">
        <v>2053</v>
      </c>
      <c r="E27888" s="55">
        <v>42824.349293981482</v>
      </c>
      <c r="F27888" t="s">
        <v>246</v>
      </c>
      <c r="G27888" t="s">
        <v>35</v>
      </c>
      <c r="H27888" t="s">
        <v>241</v>
      </c>
      <c r="I27888" t="str">
        <f>VLOOKUP(unpivoted[Attribute],testcat[],2,FALSE)</f>
        <v>graphics</v>
      </c>
      <c r="J27888">
        <f>VLOOKUP(unpivoted[[#This Row],[Attribute]],testcat[],3,FALSE)</f>
        <v>6</v>
      </c>
    </row>
    <row r="27889" spans="1:10" x14ac:dyDescent="0.25">
      <c r="A27889" t="s">
        <v>2001</v>
      </c>
      <c r="B27889" t="s">
        <v>2059</v>
      </c>
      <c r="C27889" t="s">
        <v>2058</v>
      </c>
      <c r="D27889" t="s">
        <v>2053</v>
      </c>
      <c r="E27889" s="55">
        <v>42824.349293981482</v>
      </c>
      <c r="F27889" t="s">
        <v>246</v>
      </c>
      <c r="G27889" t="s">
        <v>34</v>
      </c>
      <c r="H27889" t="s">
        <v>241</v>
      </c>
      <c r="I27889" t="str">
        <f>VLOOKUP(unpivoted[Attribute],testcat[],2,FALSE)</f>
        <v>graphics</v>
      </c>
      <c r="J27889">
        <f>VLOOKUP(unpivoted[[#This Row],[Attribute]],testcat[],3,FALSE)</f>
        <v>6</v>
      </c>
    </row>
    <row r="27890" spans="1:10" x14ac:dyDescent="0.25">
      <c r="A27890" t="s">
        <v>2001</v>
      </c>
      <c r="B27890" t="s">
        <v>2059</v>
      </c>
      <c r="C27890" t="s">
        <v>2058</v>
      </c>
      <c r="D27890" t="s">
        <v>2053</v>
      </c>
      <c r="E27890" s="55">
        <v>42824.349293981482</v>
      </c>
      <c r="F27890" t="s">
        <v>246</v>
      </c>
      <c r="G27890" t="s">
        <v>33</v>
      </c>
      <c r="H27890" t="s">
        <v>241</v>
      </c>
      <c r="I27890" t="str">
        <f>VLOOKUP(unpivoted[Attribute],testcat[],2,FALSE)</f>
        <v>graphics</v>
      </c>
      <c r="J27890">
        <f>VLOOKUP(unpivoted[[#This Row],[Attribute]],testcat[],3,FALSE)</f>
        <v>6</v>
      </c>
    </row>
    <row r="27891" spans="1:10" x14ac:dyDescent="0.25">
      <c r="A27891" t="s">
        <v>2001</v>
      </c>
      <c r="B27891" t="s">
        <v>2059</v>
      </c>
      <c r="C27891" t="s">
        <v>2058</v>
      </c>
      <c r="D27891" t="s">
        <v>2053</v>
      </c>
      <c r="E27891" s="55">
        <v>42824.349293981482</v>
      </c>
      <c r="F27891" t="s">
        <v>246</v>
      </c>
      <c r="G27891" t="s">
        <v>32</v>
      </c>
      <c r="H27891" t="s">
        <v>241</v>
      </c>
      <c r="I27891" t="str">
        <f>VLOOKUP(unpivoted[Attribute],testcat[],2,FALSE)</f>
        <v>graphics</v>
      </c>
      <c r="J27891">
        <f>VLOOKUP(unpivoted[[#This Row],[Attribute]],testcat[],3,FALSE)</f>
        <v>6</v>
      </c>
    </row>
    <row r="27892" spans="1:10" x14ac:dyDescent="0.25">
      <c r="A27892" t="s">
        <v>2001</v>
      </c>
      <c r="B27892" t="s">
        <v>2059</v>
      </c>
      <c r="C27892" t="s">
        <v>2058</v>
      </c>
      <c r="D27892" t="s">
        <v>2053</v>
      </c>
      <c r="E27892" s="55">
        <v>42824.349293981482</v>
      </c>
      <c r="F27892" t="s">
        <v>246</v>
      </c>
      <c r="G27892" t="s">
        <v>31</v>
      </c>
      <c r="H27892" t="s">
        <v>241</v>
      </c>
      <c r="I27892" t="str">
        <f>VLOOKUP(unpivoted[Attribute],testcat[],2,FALSE)</f>
        <v>graphics</v>
      </c>
      <c r="J27892">
        <f>VLOOKUP(unpivoted[[#This Row],[Attribute]],testcat[],3,FALSE)</f>
        <v>6</v>
      </c>
    </row>
    <row r="27893" spans="1:10" x14ac:dyDescent="0.25">
      <c r="A27893" t="s">
        <v>2001</v>
      </c>
      <c r="B27893" t="s">
        <v>2059</v>
      </c>
      <c r="C27893" t="s">
        <v>2058</v>
      </c>
      <c r="D27893" t="s">
        <v>2053</v>
      </c>
      <c r="E27893" s="55">
        <v>42824.349293981482</v>
      </c>
      <c r="F27893" t="s">
        <v>246</v>
      </c>
      <c r="G27893" t="s">
        <v>30</v>
      </c>
      <c r="H27893" t="s">
        <v>241</v>
      </c>
      <c r="I27893" t="str">
        <f>VLOOKUP(unpivoted[Attribute],testcat[],2,FALSE)</f>
        <v>graphics</v>
      </c>
      <c r="J27893">
        <f>VLOOKUP(unpivoted[[#This Row],[Attribute]],testcat[],3,FALSE)</f>
        <v>6</v>
      </c>
    </row>
    <row r="27894" spans="1:10" x14ac:dyDescent="0.25">
      <c r="A27894" t="s">
        <v>2001</v>
      </c>
      <c r="B27894" t="s">
        <v>2059</v>
      </c>
      <c r="C27894" t="s">
        <v>2058</v>
      </c>
      <c r="D27894" t="s">
        <v>2053</v>
      </c>
      <c r="E27894" s="55">
        <v>42824.349293981482</v>
      </c>
      <c r="F27894" t="s">
        <v>246</v>
      </c>
      <c r="G27894" t="s">
        <v>29</v>
      </c>
      <c r="H27894" t="s">
        <v>241</v>
      </c>
      <c r="I27894" t="str">
        <f>VLOOKUP(unpivoted[Attribute],testcat[],2,FALSE)</f>
        <v>memory</v>
      </c>
      <c r="J27894">
        <f>VLOOKUP(unpivoted[[#This Row],[Attribute]],testcat[],3,FALSE)</f>
        <v>6</v>
      </c>
    </row>
    <row r="27895" spans="1:10" x14ac:dyDescent="0.25">
      <c r="A27895" t="s">
        <v>2001</v>
      </c>
      <c r="B27895" t="s">
        <v>2059</v>
      </c>
      <c r="C27895" t="s">
        <v>2058</v>
      </c>
      <c r="D27895" t="s">
        <v>2053</v>
      </c>
      <c r="E27895" s="55">
        <v>42824.349293981482</v>
      </c>
      <c r="F27895" t="s">
        <v>246</v>
      </c>
      <c r="G27895" t="s">
        <v>28</v>
      </c>
      <c r="H27895" t="s">
        <v>241</v>
      </c>
      <c r="I27895" t="str">
        <f>VLOOKUP(unpivoted[Attribute],testcat[],2,FALSE)</f>
        <v>memory</v>
      </c>
      <c r="J27895">
        <f>VLOOKUP(unpivoted[[#This Row],[Attribute]],testcat[],3,FALSE)</f>
        <v>6</v>
      </c>
    </row>
    <row r="27896" spans="1:10" x14ac:dyDescent="0.25">
      <c r="A27896" t="s">
        <v>2001</v>
      </c>
      <c r="B27896" t="s">
        <v>2059</v>
      </c>
      <c r="C27896" t="s">
        <v>2058</v>
      </c>
      <c r="D27896" t="s">
        <v>2053</v>
      </c>
      <c r="E27896" s="55">
        <v>42824.349293981482</v>
      </c>
      <c r="F27896" t="s">
        <v>246</v>
      </c>
      <c r="G27896" t="s">
        <v>27</v>
      </c>
      <c r="H27896" t="s">
        <v>241</v>
      </c>
      <c r="I27896" t="str">
        <f>VLOOKUP(unpivoted[Attribute],testcat[],2,FALSE)</f>
        <v>memory</v>
      </c>
      <c r="J27896">
        <f>VLOOKUP(unpivoted[[#This Row],[Attribute]],testcat[],3,FALSE)</f>
        <v>6</v>
      </c>
    </row>
    <row r="27897" spans="1:10" x14ac:dyDescent="0.25">
      <c r="A27897" t="s">
        <v>2001</v>
      </c>
      <c r="B27897" t="s">
        <v>2059</v>
      </c>
      <c r="C27897" t="s">
        <v>2058</v>
      </c>
      <c r="D27897" t="s">
        <v>2053</v>
      </c>
      <c r="E27897" s="55">
        <v>42824.349293981482</v>
      </c>
      <c r="F27897" t="s">
        <v>246</v>
      </c>
      <c r="G27897" t="s">
        <v>26</v>
      </c>
      <c r="H27897" t="s">
        <v>241</v>
      </c>
      <c r="I27897" t="str">
        <f>VLOOKUP(unpivoted[Attribute],testcat[],2,FALSE)</f>
        <v>memory</v>
      </c>
      <c r="J27897">
        <f>VLOOKUP(unpivoted[[#This Row],[Attribute]],testcat[],3,FALSE)</f>
        <v>6</v>
      </c>
    </row>
    <row r="27898" spans="1:10" x14ac:dyDescent="0.25">
      <c r="A27898" t="s">
        <v>2001</v>
      </c>
      <c r="B27898" t="s">
        <v>2059</v>
      </c>
      <c r="C27898" t="s">
        <v>2058</v>
      </c>
      <c r="D27898" t="s">
        <v>2053</v>
      </c>
      <c r="E27898" s="55">
        <v>42824.349293981482</v>
      </c>
      <c r="F27898" t="s">
        <v>246</v>
      </c>
      <c r="G27898" t="s">
        <v>25</v>
      </c>
      <c r="H27898" t="s">
        <v>241</v>
      </c>
      <c r="I27898" t="str">
        <f>VLOOKUP(unpivoted[Attribute],testcat[],2,FALSE)</f>
        <v>memory</v>
      </c>
      <c r="J27898">
        <f>VLOOKUP(unpivoted[[#This Row],[Attribute]],testcat[],3,FALSE)</f>
        <v>6</v>
      </c>
    </row>
    <row r="27899" spans="1:10" x14ac:dyDescent="0.25">
      <c r="A27899" t="s">
        <v>2001</v>
      </c>
      <c r="B27899" t="s">
        <v>2059</v>
      </c>
      <c r="C27899" t="s">
        <v>2058</v>
      </c>
      <c r="D27899" t="s">
        <v>2053</v>
      </c>
      <c r="E27899" s="55">
        <v>42824.349293981482</v>
      </c>
      <c r="F27899" t="s">
        <v>246</v>
      </c>
      <c r="G27899" t="s">
        <v>24</v>
      </c>
      <c r="H27899" t="s">
        <v>241</v>
      </c>
      <c r="I27899" t="str">
        <f>VLOOKUP(unpivoted[Attribute],testcat[],2,FALSE)</f>
        <v>memory</v>
      </c>
      <c r="J27899">
        <f>VLOOKUP(unpivoted[[#This Row],[Attribute]],testcat[],3,FALSE)</f>
        <v>6</v>
      </c>
    </row>
    <row r="27900" spans="1:10" x14ac:dyDescent="0.25">
      <c r="A27900" t="s">
        <v>2001</v>
      </c>
      <c r="B27900" t="s">
        <v>2059</v>
      </c>
      <c r="C27900" t="s">
        <v>2058</v>
      </c>
      <c r="D27900" t="s">
        <v>2053</v>
      </c>
      <c r="E27900" s="55">
        <v>42824.349293981482</v>
      </c>
      <c r="F27900" t="s">
        <v>246</v>
      </c>
      <c r="G27900" t="s">
        <v>23</v>
      </c>
      <c r="H27900" t="s">
        <v>241</v>
      </c>
      <c r="I27900" t="str">
        <f>VLOOKUP(unpivoted[Attribute],testcat[],2,FALSE)</f>
        <v>memory</v>
      </c>
      <c r="J27900">
        <f>VLOOKUP(unpivoted[[#This Row],[Attribute]],testcat[],3,FALSE)</f>
        <v>6</v>
      </c>
    </row>
    <row r="27901" spans="1:10" x14ac:dyDescent="0.25">
      <c r="A27901" t="s">
        <v>2001</v>
      </c>
      <c r="B27901" t="s">
        <v>2059</v>
      </c>
      <c r="C27901" t="s">
        <v>2058</v>
      </c>
      <c r="D27901" t="s">
        <v>2053</v>
      </c>
      <c r="E27901" s="55">
        <v>42824.349293981482</v>
      </c>
      <c r="F27901" t="s">
        <v>246</v>
      </c>
      <c r="G27901" t="s">
        <v>22</v>
      </c>
      <c r="H27901" t="s">
        <v>241</v>
      </c>
      <c r="I27901" t="str">
        <f>VLOOKUP(unpivoted[Attribute],testcat[],2,FALSE)</f>
        <v>memory</v>
      </c>
      <c r="J27901">
        <f>VLOOKUP(unpivoted[[#This Row],[Attribute]],testcat[],3,FALSE)</f>
        <v>6</v>
      </c>
    </row>
    <row r="27902" spans="1:10" x14ac:dyDescent="0.25">
      <c r="A27902" t="s">
        <v>2001</v>
      </c>
      <c r="B27902" t="s">
        <v>2059</v>
      </c>
      <c r="C27902" t="s">
        <v>2058</v>
      </c>
      <c r="D27902" t="s">
        <v>2053</v>
      </c>
      <c r="E27902" s="55">
        <v>42824.349293981482</v>
      </c>
      <c r="F27902" t="s">
        <v>246</v>
      </c>
      <c r="G27902" t="s">
        <v>21</v>
      </c>
      <c r="H27902" t="s">
        <v>241</v>
      </c>
      <c r="I27902" t="str">
        <f>VLOOKUP(unpivoted[Attribute],testcat[],2,FALSE)</f>
        <v>memory</v>
      </c>
      <c r="J27902">
        <f>VLOOKUP(unpivoted[[#This Row],[Attribute]],testcat[],3,FALSE)</f>
        <v>6</v>
      </c>
    </row>
    <row r="27903" spans="1:10" x14ac:dyDescent="0.25">
      <c r="A27903" t="s">
        <v>2001</v>
      </c>
      <c r="B27903" t="s">
        <v>2059</v>
      </c>
      <c r="C27903" t="s">
        <v>2058</v>
      </c>
      <c r="D27903" t="s">
        <v>2053</v>
      </c>
      <c r="E27903" s="55">
        <v>42824.349293981482</v>
      </c>
      <c r="F27903" t="s">
        <v>246</v>
      </c>
      <c r="G27903" t="s">
        <v>20</v>
      </c>
      <c r="H27903" t="s">
        <v>241</v>
      </c>
      <c r="I27903" t="str">
        <f>VLOOKUP(unpivoted[Attribute],testcat[],2,FALSE)</f>
        <v>memory</v>
      </c>
      <c r="J27903">
        <f>VLOOKUP(unpivoted[[#This Row],[Attribute]],testcat[],3,FALSE)</f>
        <v>6</v>
      </c>
    </row>
    <row r="27904" spans="1:10" x14ac:dyDescent="0.25">
      <c r="A27904" t="s">
        <v>2001</v>
      </c>
      <c r="B27904" t="s">
        <v>2059</v>
      </c>
      <c r="C27904" t="s">
        <v>2058</v>
      </c>
      <c r="D27904" t="s">
        <v>2053</v>
      </c>
      <c r="E27904" s="55">
        <v>42824.349293981482</v>
      </c>
      <c r="F27904" t="s">
        <v>246</v>
      </c>
      <c r="G27904" t="s">
        <v>19</v>
      </c>
      <c r="H27904" t="s">
        <v>241</v>
      </c>
      <c r="I27904" t="str">
        <f>VLOOKUP(unpivoted[Attribute],testcat[],2,FALSE)</f>
        <v>memory</v>
      </c>
      <c r="J27904">
        <f>VLOOKUP(unpivoted[[#This Row],[Attribute]],testcat[],3,FALSE)</f>
        <v>6</v>
      </c>
    </row>
    <row r="27905" spans="1:10" x14ac:dyDescent="0.25">
      <c r="A27905" t="s">
        <v>2001</v>
      </c>
      <c r="B27905" t="s">
        <v>2059</v>
      </c>
      <c r="C27905" t="s">
        <v>2058</v>
      </c>
      <c r="D27905" t="s">
        <v>2053</v>
      </c>
      <c r="E27905" s="55">
        <v>42824.349293981482</v>
      </c>
      <c r="F27905" t="s">
        <v>246</v>
      </c>
      <c r="G27905" t="s">
        <v>18</v>
      </c>
      <c r="H27905" t="s">
        <v>241</v>
      </c>
      <c r="I27905" t="str">
        <f>VLOOKUP(unpivoted[Attribute],testcat[],2,FALSE)</f>
        <v>memory</v>
      </c>
      <c r="J27905">
        <f>VLOOKUP(unpivoted[[#This Row],[Attribute]],testcat[],3,FALSE)</f>
        <v>6</v>
      </c>
    </row>
    <row r="27906" spans="1:10" x14ac:dyDescent="0.25">
      <c r="A27906" t="s">
        <v>2001</v>
      </c>
      <c r="B27906" t="s">
        <v>2059</v>
      </c>
      <c r="C27906" t="s">
        <v>2058</v>
      </c>
      <c r="D27906" t="s">
        <v>2053</v>
      </c>
      <c r="E27906" s="55">
        <v>42824.349293981482</v>
      </c>
      <c r="F27906" t="s">
        <v>246</v>
      </c>
      <c r="G27906" t="s">
        <v>17</v>
      </c>
      <c r="H27906" t="s">
        <v>241</v>
      </c>
      <c r="I27906" t="str">
        <f>VLOOKUP(unpivoted[Attribute],testcat[],2,FALSE)</f>
        <v>memory</v>
      </c>
      <c r="J27906">
        <f>VLOOKUP(unpivoted[[#This Row],[Attribute]],testcat[],3,FALSE)</f>
        <v>6</v>
      </c>
    </row>
    <row r="27907" spans="1:10" x14ac:dyDescent="0.25">
      <c r="A27907" t="s">
        <v>2001</v>
      </c>
      <c r="B27907" t="s">
        <v>2059</v>
      </c>
      <c r="C27907" t="s">
        <v>2058</v>
      </c>
      <c r="D27907" t="s">
        <v>2053</v>
      </c>
      <c r="E27907" s="55">
        <v>42824.349293981482</v>
      </c>
      <c r="F27907" t="s">
        <v>246</v>
      </c>
      <c r="G27907" t="s">
        <v>16</v>
      </c>
      <c r="H27907" t="s">
        <v>241</v>
      </c>
      <c r="I27907" t="str">
        <f>VLOOKUP(unpivoted[Attribute],testcat[],2,FALSE)</f>
        <v>memory</v>
      </c>
      <c r="J27907">
        <f>VLOOKUP(unpivoted[[#This Row],[Attribute]],testcat[],3,FALSE)</f>
        <v>6</v>
      </c>
    </row>
    <row r="27908" spans="1:10" x14ac:dyDescent="0.25">
      <c r="A27908" t="s">
        <v>2001</v>
      </c>
      <c r="B27908" t="s">
        <v>2059</v>
      </c>
      <c r="C27908" t="s">
        <v>2058</v>
      </c>
      <c r="D27908" t="s">
        <v>2053</v>
      </c>
      <c r="E27908" s="55">
        <v>42824.349293981482</v>
      </c>
      <c r="F27908" t="s">
        <v>246</v>
      </c>
      <c r="G27908" t="s">
        <v>15</v>
      </c>
      <c r="H27908" t="s">
        <v>241</v>
      </c>
      <c r="I27908" t="str">
        <f>VLOOKUP(unpivoted[Attribute],testcat[],2,FALSE)</f>
        <v>memory</v>
      </c>
      <c r="J27908">
        <f>VLOOKUP(unpivoted[[#This Row],[Attribute]],testcat[],3,FALSE)</f>
        <v>6</v>
      </c>
    </row>
    <row r="27909" spans="1:10" x14ac:dyDescent="0.25">
      <c r="A27909" t="s">
        <v>2001</v>
      </c>
      <c r="B27909" t="s">
        <v>2059</v>
      </c>
      <c r="C27909" t="s">
        <v>2058</v>
      </c>
      <c r="D27909" t="s">
        <v>2053</v>
      </c>
      <c r="E27909" s="55">
        <v>42824.349293981482</v>
      </c>
      <c r="F27909" t="s">
        <v>246</v>
      </c>
      <c r="G27909" t="s">
        <v>14</v>
      </c>
      <c r="H27909" t="s">
        <v>241</v>
      </c>
      <c r="I27909" t="str">
        <f>VLOOKUP(unpivoted[Attribute],testcat[],2,FALSE)</f>
        <v>memory</v>
      </c>
      <c r="J27909">
        <f>VLOOKUP(unpivoted[[#This Row],[Attribute]],testcat[],3,FALSE)</f>
        <v>6</v>
      </c>
    </row>
    <row r="27910" spans="1:10" x14ac:dyDescent="0.25">
      <c r="A27910" t="s">
        <v>2001</v>
      </c>
      <c r="B27910" t="s">
        <v>2059</v>
      </c>
      <c r="C27910" t="s">
        <v>2058</v>
      </c>
      <c r="D27910" t="s">
        <v>2053</v>
      </c>
      <c r="E27910" s="55">
        <v>42824.349293981482</v>
      </c>
      <c r="F27910" t="s">
        <v>246</v>
      </c>
      <c r="G27910" t="s">
        <v>13</v>
      </c>
      <c r="H27910" t="s">
        <v>241</v>
      </c>
      <c r="I27910" t="str">
        <f>VLOOKUP(unpivoted[Attribute],testcat[],2,FALSE)</f>
        <v>memory</v>
      </c>
      <c r="J27910">
        <f>VLOOKUP(unpivoted[[#This Row],[Attribute]],testcat[],3,FALSE)</f>
        <v>6</v>
      </c>
    </row>
    <row r="27911" spans="1:10" x14ac:dyDescent="0.25">
      <c r="A27911" t="s">
        <v>2001</v>
      </c>
      <c r="B27911" t="s">
        <v>2059</v>
      </c>
      <c r="C27911" t="s">
        <v>2058</v>
      </c>
      <c r="D27911" t="s">
        <v>2053</v>
      </c>
      <c r="E27911" s="55">
        <v>42824.349293981482</v>
      </c>
      <c r="F27911" t="s">
        <v>246</v>
      </c>
      <c r="G27911" t="s">
        <v>12</v>
      </c>
      <c r="H27911" t="s">
        <v>241</v>
      </c>
      <c r="I27911" t="str">
        <f>VLOOKUP(unpivoted[Attribute],testcat[],2,FALSE)</f>
        <v>memory</v>
      </c>
      <c r="J27911">
        <f>VLOOKUP(unpivoted[[#This Row],[Attribute]],testcat[],3,FALSE)</f>
        <v>6</v>
      </c>
    </row>
    <row r="27912" spans="1:10" x14ac:dyDescent="0.25">
      <c r="A27912" t="s">
        <v>2001</v>
      </c>
      <c r="B27912" t="s">
        <v>2059</v>
      </c>
      <c r="C27912" t="s">
        <v>2058</v>
      </c>
      <c r="D27912" t="s">
        <v>2053</v>
      </c>
      <c r="E27912" s="55">
        <v>42824.349293981482</v>
      </c>
      <c r="F27912" t="s">
        <v>246</v>
      </c>
      <c r="G27912" t="s">
        <v>11</v>
      </c>
      <c r="H27912" t="s">
        <v>241</v>
      </c>
      <c r="I27912" t="str">
        <f>VLOOKUP(unpivoted[Attribute],testcat[],2,FALSE)</f>
        <v>memory</v>
      </c>
      <c r="J27912">
        <f>VLOOKUP(unpivoted[[#This Row],[Attribute]],testcat[],3,FALSE)</f>
        <v>6</v>
      </c>
    </row>
    <row r="27913" spans="1:10" x14ac:dyDescent="0.25">
      <c r="A27913" t="s">
        <v>2001</v>
      </c>
      <c r="B27913" t="s">
        <v>2059</v>
      </c>
      <c r="C27913" t="s">
        <v>2058</v>
      </c>
      <c r="D27913" t="s">
        <v>2053</v>
      </c>
      <c r="E27913" s="55">
        <v>42824.349293981482</v>
      </c>
      <c r="F27913" t="s">
        <v>246</v>
      </c>
      <c r="G27913" t="s">
        <v>10</v>
      </c>
      <c r="H27913" t="s">
        <v>241</v>
      </c>
      <c r="I27913" t="str">
        <f>VLOOKUP(unpivoted[Attribute],testcat[],2,FALSE)</f>
        <v>memory</v>
      </c>
      <c r="J27913">
        <f>VLOOKUP(unpivoted[[#This Row],[Attribute]],testcat[],3,FALSE)</f>
        <v>6</v>
      </c>
    </row>
    <row r="27914" spans="1:10" x14ac:dyDescent="0.25">
      <c r="A27914" t="s">
        <v>2001</v>
      </c>
      <c r="B27914" t="s">
        <v>2059</v>
      </c>
      <c r="C27914" t="s">
        <v>2058</v>
      </c>
      <c r="D27914" t="s">
        <v>2053</v>
      </c>
      <c r="E27914" s="55">
        <v>42824.349293981482</v>
      </c>
      <c r="F27914" t="s">
        <v>246</v>
      </c>
      <c r="G27914" t="s">
        <v>9</v>
      </c>
      <c r="H27914" t="s">
        <v>241</v>
      </c>
      <c r="I27914" t="str">
        <f>VLOOKUP(unpivoted[Attribute],testcat[],2,FALSE)</f>
        <v>memory</v>
      </c>
      <c r="J27914">
        <f>VLOOKUP(unpivoted[[#This Row],[Attribute]],testcat[],3,FALSE)</f>
        <v>6</v>
      </c>
    </row>
    <row r="27915" spans="1:10" x14ac:dyDescent="0.25">
      <c r="A27915" t="s">
        <v>2001</v>
      </c>
      <c r="B27915" t="s">
        <v>2059</v>
      </c>
      <c r="C27915" t="s">
        <v>2058</v>
      </c>
      <c r="D27915" t="s">
        <v>2053</v>
      </c>
      <c r="E27915" s="55">
        <v>42824.349293981482</v>
      </c>
      <c r="F27915" t="s">
        <v>246</v>
      </c>
      <c r="G27915" t="s">
        <v>8</v>
      </c>
      <c r="H27915" t="s">
        <v>241</v>
      </c>
      <c r="I27915" t="str">
        <f>VLOOKUP(unpivoted[Attribute],testcat[],2,FALSE)</f>
        <v>memory</v>
      </c>
      <c r="J27915">
        <f>VLOOKUP(unpivoted[[#This Row],[Attribute]],testcat[],3,FALSE)</f>
        <v>6</v>
      </c>
    </row>
    <row r="27916" spans="1:10" x14ac:dyDescent="0.25">
      <c r="A27916" t="s">
        <v>2001</v>
      </c>
      <c r="B27916" t="s">
        <v>2059</v>
      </c>
      <c r="C27916" t="s">
        <v>2058</v>
      </c>
      <c r="D27916" t="s">
        <v>2053</v>
      </c>
      <c r="E27916" s="55">
        <v>42824.349293981482</v>
      </c>
      <c r="F27916" t="s">
        <v>246</v>
      </c>
      <c r="G27916" t="s">
        <v>7</v>
      </c>
      <c r="H27916" t="s">
        <v>241</v>
      </c>
      <c r="I27916" t="str">
        <f>VLOOKUP(unpivoted[Attribute],testcat[],2,FALSE)</f>
        <v>memory</v>
      </c>
      <c r="J27916">
        <f>VLOOKUP(unpivoted[[#This Row],[Attribute]],testcat[],3,FALSE)</f>
        <v>6</v>
      </c>
    </row>
    <row r="27917" spans="1:10" x14ac:dyDescent="0.25">
      <c r="A27917" t="s">
        <v>2001</v>
      </c>
      <c r="B27917" t="s">
        <v>2059</v>
      </c>
      <c r="C27917" t="s">
        <v>2058</v>
      </c>
      <c r="D27917" t="s">
        <v>2053</v>
      </c>
      <c r="E27917" s="55">
        <v>42824.349293981482</v>
      </c>
      <c r="F27917" t="s">
        <v>246</v>
      </c>
      <c r="G27917" t="s">
        <v>6</v>
      </c>
      <c r="H27917" t="s">
        <v>241</v>
      </c>
      <c r="I27917" t="str">
        <f>VLOOKUP(unpivoted[Attribute],testcat[],2,FALSE)</f>
        <v>PCI</v>
      </c>
      <c r="J27917">
        <f>VLOOKUP(unpivoted[[#This Row],[Attribute]],testcat[],3,FALSE)</f>
        <v>6</v>
      </c>
    </row>
    <row r="27918" spans="1:10" x14ac:dyDescent="0.25">
      <c r="A27918" t="s">
        <v>2001</v>
      </c>
      <c r="B27918" t="s">
        <v>2059</v>
      </c>
      <c r="C27918" t="s">
        <v>2058</v>
      </c>
      <c r="D27918" t="s">
        <v>2053</v>
      </c>
      <c r="E27918" s="55">
        <v>42824.349293981482</v>
      </c>
      <c r="F27918" t="s">
        <v>246</v>
      </c>
      <c r="G27918" t="s">
        <v>5</v>
      </c>
      <c r="H27918" t="s">
        <v>241</v>
      </c>
      <c r="I27918" t="str">
        <f>VLOOKUP(unpivoted[Attribute],testcat[],2,FALSE)</f>
        <v>PCI</v>
      </c>
      <c r="J27918">
        <f>VLOOKUP(unpivoted[[#This Row],[Attribute]],testcat[],3,FALSE)</f>
        <v>6</v>
      </c>
    </row>
    <row r="27919" spans="1:10" x14ac:dyDescent="0.25">
      <c r="A27919" t="s">
        <v>2001</v>
      </c>
      <c r="B27919" t="s">
        <v>2059</v>
      </c>
      <c r="C27919" t="s">
        <v>2058</v>
      </c>
      <c r="D27919" t="s">
        <v>2053</v>
      </c>
      <c r="E27919" s="55">
        <v>42824.349293981482</v>
      </c>
      <c r="F27919" t="s">
        <v>246</v>
      </c>
      <c r="G27919" t="s">
        <v>4</v>
      </c>
      <c r="H27919" t="s">
        <v>241</v>
      </c>
      <c r="I27919" t="str">
        <f>VLOOKUP(unpivoted[Attribute],testcat[],2,FALSE)</f>
        <v>system</v>
      </c>
      <c r="J27919">
        <f>VLOOKUP(unpivoted[[#This Row],[Attribute]],testcat[],3,FALSE)</f>
        <v>6</v>
      </c>
    </row>
    <row r="27920" spans="1:10" x14ac:dyDescent="0.25">
      <c r="A27920" t="s">
        <v>2001</v>
      </c>
      <c r="B27920" t="s">
        <v>2059</v>
      </c>
      <c r="C27920" t="s">
        <v>2058</v>
      </c>
      <c r="D27920" t="s">
        <v>2053</v>
      </c>
      <c r="E27920" s="55">
        <v>42824.349293981482</v>
      </c>
      <c r="F27920" t="s">
        <v>246</v>
      </c>
      <c r="G27920" t="s">
        <v>56</v>
      </c>
      <c r="H27920">
        <v>0</v>
      </c>
      <c r="I27920" t="str">
        <f>VLOOKUP(unpivoted[Attribute],testcat[],2,FALSE)</f>
        <v>optical</v>
      </c>
      <c r="J27920">
        <f>VLOOKUP(unpivoted[[#This Row],[Attribute]],testcat[],3,FALSE)</f>
        <v>24</v>
      </c>
    </row>
    <row r="27921" spans="1:10" x14ac:dyDescent="0.25">
      <c r="A27921" t="s">
        <v>2001</v>
      </c>
      <c r="B27921" t="s">
        <v>2059</v>
      </c>
      <c r="C27921" t="s">
        <v>2058</v>
      </c>
      <c r="D27921" t="s">
        <v>2053</v>
      </c>
      <c r="E27921" s="55">
        <v>42824.349293981482</v>
      </c>
      <c r="F27921" t="s">
        <v>246</v>
      </c>
      <c r="G27921" t="s">
        <v>55</v>
      </c>
      <c r="H27921">
        <v>0</v>
      </c>
      <c r="I27921" t="str">
        <f>VLOOKUP(unpivoted[Attribute],testcat[],2,FALSE)</f>
        <v>optical</v>
      </c>
      <c r="J27921">
        <f>VLOOKUP(unpivoted[[#This Row],[Attribute]],testcat[],3,FALSE)</f>
        <v>24</v>
      </c>
    </row>
    <row r="27922" spans="1:10" x14ac:dyDescent="0.25">
      <c r="A27922" t="s">
        <v>2001</v>
      </c>
      <c r="B27922" t="s">
        <v>2059</v>
      </c>
      <c r="C27922" t="s">
        <v>2058</v>
      </c>
      <c r="D27922" t="s">
        <v>2053</v>
      </c>
      <c r="E27922" s="55">
        <v>42824.349293981482</v>
      </c>
      <c r="F27922" t="s">
        <v>246</v>
      </c>
      <c r="G27922" t="s">
        <v>54</v>
      </c>
      <c r="H27922">
        <v>0</v>
      </c>
      <c r="I27922" t="str">
        <f>VLOOKUP(unpivoted[Attribute],testcat[],2,FALSE)</f>
        <v>optical</v>
      </c>
      <c r="J27922">
        <f>VLOOKUP(unpivoted[[#This Row],[Attribute]],testcat[],3,FALSE)</f>
        <v>24</v>
      </c>
    </row>
    <row r="27923" spans="1:10" x14ac:dyDescent="0.25">
      <c r="A27923" t="s">
        <v>2001</v>
      </c>
      <c r="B27923" t="s">
        <v>2059</v>
      </c>
      <c r="C27923" t="s">
        <v>2058</v>
      </c>
      <c r="D27923" t="s">
        <v>2053</v>
      </c>
      <c r="E27923" s="55">
        <v>42824.349293981482</v>
      </c>
      <c r="F27923" t="s">
        <v>246</v>
      </c>
      <c r="G27923" t="s">
        <v>53</v>
      </c>
      <c r="H27923">
        <v>0</v>
      </c>
      <c r="I27923" t="str">
        <f>VLOOKUP(unpivoted[Attribute],testcat[],2,FALSE)</f>
        <v>optical</v>
      </c>
      <c r="J27923">
        <f>VLOOKUP(unpivoted[[#This Row],[Attribute]],testcat[],3,FALSE)</f>
        <v>24</v>
      </c>
    </row>
    <row r="27924" spans="1:10" x14ac:dyDescent="0.25">
      <c r="A27924" t="s">
        <v>2001</v>
      </c>
      <c r="B27924" t="s">
        <v>2059</v>
      </c>
      <c r="C27924" t="s">
        <v>2058</v>
      </c>
      <c r="D27924" t="s">
        <v>2053</v>
      </c>
      <c r="E27924" s="55">
        <v>42824.349293981482</v>
      </c>
      <c r="F27924" t="s">
        <v>246</v>
      </c>
      <c r="G27924" t="s">
        <v>50</v>
      </c>
      <c r="H27924" t="s">
        <v>241</v>
      </c>
      <c r="I27924" t="str">
        <f>VLOOKUP(unpivoted[Attribute],testcat[],2,FALSE)</f>
        <v>optical</v>
      </c>
      <c r="J27924">
        <f>VLOOKUP(unpivoted[[#This Row],[Attribute]],testcat[],3,FALSE)</f>
        <v>24</v>
      </c>
    </row>
    <row r="27925" spans="1:10" x14ac:dyDescent="0.25">
      <c r="A27925" t="s">
        <v>2001</v>
      </c>
      <c r="B27925" t="s">
        <v>2059</v>
      </c>
      <c r="C27925" t="s">
        <v>2058</v>
      </c>
      <c r="D27925" t="s">
        <v>2053</v>
      </c>
      <c r="E27925" s="55">
        <v>42824.349293981482</v>
      </c>
      <c r="F27925" t="s">
        <v>246</v>
      </c>
      <c r="G27925" t="s">
        <v>49</v>
      </c>
      <c r="H27925">
        <v>0</v>
      </c>
      <c r="I27925" t="str">
        <f>VLOOKUP(unpivoted[Attribute],testcat[],2,FALSE)</f>
        <v>optical</v>
      </c>
      <c r="J27925">
        <f>VLOOKUP(unpivoted[[#This Row],[Attribute]],testcat[],3,FALSE)</f>
        <v>24</v>
      </c>
    </row>
    <row r="27926" spans="1:10" x14ac:dyDescent="0.25">
      <c r="A27926" t="s">
        <v>2001</v>
      </c>
      <c r="B27926" t="s">
        <v>2059</v>
      </c>
      <c r="C27926" t="s">
        <v>2058</v>
      </c>
      <c r="D27926" t="s">
        <v>2053</v>
      </c>
      <c r="E27926" s="55">
        <v>42824.349293981482</v>
      </c>
      <c r="F27926" t="s">
        <v>246</v>
      </c>
      <c r="G27926" t="s">
        <v>48</v>
      </c>
      <c r="H27926">
        <v>0</v>
      </c>
      <c r="I27926" t="str">
        <f>VLOOKUP(unpivoted[Attribute],testcat[],2,FALSE)</f>
        <v>optical</v>
      </c>
      <c r="J27926">
        <f>VLOOKUP(unpivoted[[#This Row],[Attribute]],testcat[],3,FALSE)</f>
        <v>24</v>
      </c>
    </row>
    <row r="27927" spans="1:10" x14ac:dyDescent="0.25">
      <c r="A27927" t="s">
        <v>2001</v>
      </c>
      <c r="B27927" t="s">
        <v>2059</v>
      </c>
      <c r="C27927" t="s">
        <v>2058</v>
      </c>
      <c r="D27927" t="s">
        <v>2053</v>
      </c>
      <c r="E27927" s="55">
        <v>42824.349293981482</v>
      </c>
      <c r="F27927" t="s">
        <v>246</v>
      </c>
      <c r="G27927" t="s">
        <v>47</v>
      </c>
      <c r="H27927">
        <v>0</v>
      </c>
      <c r="I27927" t="str">
        <f>VLOOKUP(unpivoted[Attribute],testcat[],2,FALSE)</f>
        <v>optical</v>
      </c>
      <c r="J27927">
        <f>VLOOKUP(unpivoted[[#This Row],[Attribute]],testcat[],3,FALSE)</f>
        <v>24</v>
      </c>
    </row>
    <row r="27928" spans="1:10" x14ac:dyDescent="0.25">
      <c r="A27928" t="s">
        <v>2001</v>
      </c>
      <c r="B27928" t="s">
        <v>2059</v>
      </c>
      <c r="C27928" t="s">
        <v>2058</v>
      </c>
      <c r="D27928" t="s">
        <v>2053</v>
      </c>
      <c r="E27928" s="55">
        <v>42824.349293981482</v>
      </c>
      <c r="F27928" t="s">
        <v>246</v>
      </c>
      <c r="G27928" t="s">
        <v>46</v>
      </c>
      <c r="H27928">
        <v>0</v>
      </c>
      <c r="I27928" t="str">
        <f>VLOOKUP(unpivoted[Attribute],testcat[],2,FALSE)</f>
        <v>optical</v>
      </c>
      <c r="J27928">
        <f>VLOOKUP(unpivoted[[#This Row],[Attribute]],testcat[],3,FALSE)</f>
        <v>24</v>
      </c>
    </row>
    <row r="27929" spans="1:10" x14ac:dyDescent="0.25">
      <c r="A27929" t="s">
        <v>2001</v>
      </c>
      <c r="B27929" t="s">
        <v>2059</v>
      </c>
      <c r="C27929" t="s">
        <v>2058</v>
      </c>
      <c r="D27929" t="s">
        <v>2053</v>
      </c>
      <c r="E27929" s="55">
        <v>42824.349293981482</v>
      </c>
      <c r="F27929" t="s">
        <v>246</v>
      </c>
      <c r="G27929" t="s">
        <v>228</v>
      </c>
      <c r="H27929">
        <v>0</v>
      </c>
      <c r="I27929" t="str">
        <f>VLOOKUP(unpivoted[Attribute],testcat[],2,FALSE)</f>
        <v>optical</v>
      </c>
      <c r="J27929">
        <f>VLOOKUP(unpivoted[[#This Row],[Attribute]],testcat[],3,FALSE)</f>
        <v>24</v>
      </c>
    </row>
    <row r="27930" spans="1:10" x14ac:dyDescent="0.25">
      <c r="A27930" t="s">
        <v>2001</v>
      </c>
      <c r="B27930" t="s">
        <v>2059</v>
      </c>
      <c r="C27930" t="s">
        <v>2058</v>
      </c>
      <c r="D27930" t="s">
        <v>2053</v>
      </c>
      <c r="E27930" s="55">
        <v>42824.349293981482</v>
      </c>
      <c r="F27930" t="s">
        <v>246</v>
      </c>
      <c r="G27930" t="s">
        <v>229</v>
      </c>
      <c r="H27930">
        <v>0</v>
      </c>
      <c r="I27930" t="str">
        <f>VLOOKUP(unpivoted[Attribute],testcat[],2,FALSE)</f>
        <v>optical</v>
      </c>
      <c r="J27930">
        <f>VLOOKUP(unpivoted[[#This Row],[Attribute]],testcat[],3,FALSE)</f>
        <v>24</v>
      </c>
    </row>
    <row r="27931" spans="1:10" x14ac:dyDescent="0.25">
      <c r="A27931" t="s">
        <v>2001</v>
      </c>
      <c r="B27931" t="s">
        <v>2059</v>
      </c>
      <c r="C27931" t="s">
        <v>2058</v>
      </c>
      <c r="D27931" t="s">
        <v>2053</v>
      </c>
      <c r="E27931" s="55">
        <v>42824.349293981482</v>
      </c>
      <c r="F27931" t="s">
        <v>246</v>
      </c>
      <c r="G27931" t="s">
        <v>230</v>
      </c>
      <c r="H27931">
        <v>0</v>
      </c>
      <c r="I27931" t="str">
        <f>VLOOKUP(unpivoted[Attribute],testcat[],2,FALSE)</f>
        <v>optical</v>
      </c>
      <c r="J27931">
        <f>VLOOKUP(unpivoted[[#This Row],[Attribute]],testcat[],3,FALSE)</f>
        <v>24</v>
      </c>
    </row>
    <row r="27932" spans="1:10" x14ac:dyDescent="0.25">
      <c r="A27932" t="s">
        <v>2001</v>
      </c>
      <c r="B27932" t="s">
        <v>2059</v>
      </c>
      <c r="C27932" t="s">
        <v>2058</v>
      </c>
      <c r="D27932" t="s">
        <v>2053</v>
      </c>
      <c r="E27932" s="55">
        <v>42824.349293981482</v>
      </c>
      <c r="F27932" t="s">
        <v>246</v>
      </c>
      <c r="G27932" t="s">
        <v>231</v>
      </c>
      <c r="H27932">
        <v>0</v>
      </c>
      <c r="I27932" t="str">
        <f>VLOOKUP(unpivoted[Attribute],testcat[],2,FALSE)</f>
        <v>optical</v>
      </c>
      <c r="J27932">
        <f>VLOOKUP(unpivoted[[#This Row],[Attribute]],testcat[],3,FALSE)</f>
        <v>24</v>
      </c>
    </row>
    <row r="27933" spans="1:10" x14ac:dyDescent="0.25">
      <c r="A27933" t="s">
        <v>2001</v>
      </c>
      <c r="B27933" t="s">
        <v>2059</v>
      </c>
      <c r="C27933" t="s">
        <v>2058</v>
      </c>
      <c r="D27933" t="s">
        <v>2053</v>
      </c>
      <c r="E27933" s="55">
        <v>42824.349293981482</v>
      </c>
      <c r="F27933" t="s">
        <v>246</v>
      </c>
      <c r="G27933" t="s">
        <v>232</v>
      </c>
      <c r="H27933" t="s">
        <v>241</v>
      </c>
      <c r="I27933" t="str">
        <f>VLOOKUP(unpivoted[Attribute],testcat[],2,FALSE)</f>
        <v>optical</v>
      </c>
      <c r="J27933">
        <f>VLOOKUP(unpivoted[[#This Row],[Attribute]],testcat[],3,FALSE)</f>
        <v>24</v>
      </c>
    </row>
    <row r="27934" spans="1:10" x14ac:dyDescent="0.25">
      <c r="A27934" t="s">
        <v>2001</v>
      </c>
      <c r="B27934" t="s">
        <v>2059</v>
      </c>
      <c r="C27934" t="s">
        <v>2058</v>
      </c>
      <c r="D27934" t="s">
        <v>2053</v>
      </c>
      <c r="E27934" s="55">
        <v>42824.349293981482</v>
      </c>
      <c r="F27934" t="s">
        <v>246</v>
      </c>
      <c r="G27934" t="s">
        <v>233</v>
      </c>
      <c r="H27934">
        <v>0</v>
      </c>
      <c r="I27934" t="str">
        <f>VLOOKUP(unpivoted[Attribute],testcat[],2,FALSE)</f>
        <v>optical</v>
      </c>
      <c r="J27934">
        <f>VLOOKUP(unpivoted[[#This Row],[Attribute]],testcat[],3,FALSE)</f>
        <v>24</v>
      </c>
    </row>
    <row r="27935" spans="1:10" x14ac:dyDescent="0.25">
      <c r="A27935" t="s">
        <v>2001</v>
      </c>
      <c r="B27935" t="s">
        <v>2059</v>
      </c>
      <c r="C27935" t="s">
        <v>2058</v>
      </c>
      <c r="D27935" t="s">
        <v>2053</v>
      </c>
      <c r="E27935" s="55">
        <v>42824.349293981482</v>
      </c>
      <c r="F27935" t="s">
        <v>246</v>
      </c>
      <c r="G27935" t="s">
        <v>234</v>
      </c>
      <c r="H27935">
        <v>0</v>
      </c>
      <c r="I27935" t="str">
        <f>VLOOKUP(unpivoted[Attribute],testcat[],2,FALSE)</f>
        <v>optical</v>
      </c>
      <c r="J27935">
        <f>VLOOKUP(unpivoted[[#This Row],[Attribute]],testcat[],3,FALSE)</f>
        <v>24</v>
      </c>
    </row>
    <row r="27936" spans="1:10" x14ac:dyDescent="0.25">
      <c r="A27936" t="s">
        <v>2001</v>
      </c>
      <c r="B27936" t="s">
        <v>2059</v>
      </c>
      <c r="C27936" t="s">
        <v>2058</v>
      </c>
      <c r="D27936" t="s">
        <v>2053</v>
      </c>
      <c r="E27936" s="55">
        <v>42824.349293981482</v>
      </c>
      <c r="F27936" t="s">
        <v>246</v>
      </c>
      <c r="G27936" t="s">
        <v>235</v>
      </c>
      <c r="H27936">
        <v>0</v>
      </c>
      <c r="I27936" t="str">
        <f>VLOOKUP(unpivoted[Attribute],testcat[],2,FALSE)</f>
        <v>optical</v>
      </c>
      <c r="J27936">
        <f>VLOOKUP(unpivoted[[#This Row],[Attribute]],testcat[],3,FALSE)</f>
        <v>24</v>
      </c>
    </row>
    <row r="27937" spans="1:10" x14ac:dyDescent="0.25">
      <c r="A27937" t="s">
        <v>2001</v>
      </c>
      <c r="B27937" t="s">
        <v>2059</v>
      </c>
      <c r="C27937" t="s">
        <v>2058</v>
      </c>
      <c r="D27937" t="s">
        <v>2053</v>
      </c>
      <c r="E27937" s="55">
        <v>42824.349293981482</v>
      </c>
      <c r="F27937" t="s">
        <v>246</v>
      </c>
      <c r="G27937" t="s">
        <v>236</v>
      </c>
      <c r="H27937">
        <v>0</v>
      </c>
      <c r="I27937" t="str">
        <f>VLOOKUP(unpivoted[Attribute],testcat[],2,FALSE)</f>
        <v>optical</v>
      </c>
      <c r="J27937">
        <f>VLOOKUP(unpivoted[[#This Row],[Attribute]],testcat[],3,FALSE)</f>
        <v>24</v>
      </c>
    </row>
    <row r="27938" spans="1:10" x14ac:dyDescent="0.25">
      <c r="A27938" t="s">
        <v>2002</v>
      </c>
      <c r="B27938" t="s">
        <v>2059</v>
      </c>
      <c r="C27938" t="s">
        <v>2058</v>
      </c>
      <c r="D27938" t="s">
        <v>2053</v>
      </c>
      <c r="E27938" s="55">
        <v>42824.35769675926</v>
      </c>
      <c r="F27938" t="s">
        <v>246</v>
      </c>
      <c r="G27938" t="s">
        <v>2093</v>
      </c>
      <c r="H27938">
        <v>0</v>
      </c>
      <c r="I27938" t="str">
        <f>VLOOKUP(unpivoted[Attribute],testcat[],2,FALSE)</f>
        <v>error message</v>
      </c>
      <c r="J27938">
        <f>VLOOKUP(unpivoted[[#This Row],[Attribute]],testcat[],3,FALSE)</f>
        <v>0</v>
      </c>
    </row>
    <row r="27939" spans="1:10" x14ac:dyDescent="0.25">
      <c r="A27939" t="s">
        <v>2002</v>
      </c>
      <c r="B27939" t="s">
        <v>2059</v>
      </c>
      <c r="C27939" t="s">
        <v>2058</v>
      </c>
      <c r="D27939" t="s">
        <v>2053</v>
      </c>
      <c r="E27939" s="55">
        <v>42824.35769675926</v>
      </c>
      <c r="F27939" t="s">
        <v>246</v>
      </c>
      <c r="G27939" t="s">
        <v>1</v>
      </c>
      <c r="H27939" t="s">
        <v>241</v>
      </c>
      <c r="I27939" t="str">
        <f>VLOOKUP(unpivoted[Attribute],testcat[],2,FALSE)</f>
        <v>other</v>
      </c>
      <c r="J27939">
        <f>VLOOKUP(unpivoted[[#This Row],[Attribute]],testcat[],3,FALSE)</f>
        <v>6</v>
      </c>
    </row>
    <row r="27940" spans="1:10" x14ac:dyDescent="0.25">
      <c r="A27940" t="s">
        <v>2002</v>
      </c>
      <c r="B27940" t="s">
        <v>2059</v>
      </c>
      <c r="C27940" t="s">
        <v>2058</v>
      </c>
      <c r="D27940" t="s">
        <v>2053</v>
      </c>
      <c r="E27940" s="55">
        <v>42824.35769675926</v>
      </c>
      <c r="F27940" t="s">
        <v>246</v>
      </c>
      <c r="G27940" t="s">
        <v>64</v>
      </c>
      <c r="H27940" t="s">
        <v>241</v>
      </c>
      <c r="I27940" t="str">
        <f>VLOOKUP(unpivoted[Attribute],testcat[],2,FALSE)</f>
        <v>other</v>
      </c>
      <c r="J27940">
        <f>VLOOKUP(unpivoted[[#This Row],[Attribute]],testcat[],3,FALSE)</f>
        <v>6</v>
      </c>
    </row>
    <row r="27941" spans="1:10" x14ac:dyDescent="0.25">
      <c r="A27941" t="s">
        <v>2002</v>
      </c>
      <c r="B27941" t="s">
        <v>2059</v>
      </c>
      <c r="C27941" t="s">
        <v>2058</v>
      </c>
      <c r="D27941" t="s">
        <v>2053</v>
      </c>
      <c r="E27941" s="55">
        <v>42824.35769675926</v>
      </c>
      <c r="F27941" t="s">
        <v>246</v>
      </c>
      <c r="G27941" t="s">
        <v>63</v>
      </c>
      <c r="H27941" t="s">
        <v>241</v>
      </c>
      <c r="I27941" t="str">
        <f>VLOOKUP(unpivoted[Attribute],testcat[],2,FALSE)</f>
        <v>other</v>
      </c>
      <c r="J27941">
        <f>VLOOKUP(unpivoted[[#This Row],[Attribute]],testcat[],3,FALSE)</f>
        <v>6</v>
      </c>
    </row>
    <row r="27942" spans="1:10" x14ac:dyDescent="0.25">
      <c r="A27942" t="s">
        <v>2002</v>
      </c>
      <c r="B27942" t="s">
        <v>2059</v>
      </c>
      <c r="C27942" t="s">
        <v>2058</v>
      </c>
      <c r="D27942" t="s">
        <v>2053</v>
      </c>
      <c r="E27942" s="55">
        <v>42824.35769675926</v>
      </c>
      <c r="F27942" t="s">
        <v>246</v>
      </c>
      <c r="G27942" t="s">
        <v>62</v>
      </c>
      <c r="H27942" t="s">
        <v>241</v>
      </c>
      <c r="I27942" t="str">
        <f>VLOOKUP(unpivoted[Attribute],testcat[],2,FALSE)</f>
        <v>other</v>
      </c>
      <c r="J27942">
        <f>VLOOKUP(unpivoted[[#This Row],[Attribute]],testcat[],3,FALSE)</f>
        <v>6</v>
      </c>
    </row>
    <row r="27943" spans="1:10" x14ac:dyDescent="0.25">
      <c r="A27943" t="s">
        <v>2002</v>
      </c>
      <c r="B27943" t="s">
        <v>2059</v>
      </c>
      <c r="C27943" t="s">
        <v>2058</v>
      </c>
      <c r="D27943" t="s">
        <v>2053</v>
      </c>
      <c r="E27943" s="55">
        <v>42824.35769675926</v>
      </c>
      <c r="F27943" t="s">
        <v>246</v>
      </c>
      <c r="G27943" t="s">
        <v>61</v>
      </c>
      <c r="H27943" t="s">
        <v>241</v>
      </c>
      <c r="I27943" t="str">
        <f>VLOOKUP(unpivoted[Attribute],testcat[],2,FALSE)</f>
        <v>other</v>
      </c>
      <c r="J27943">
        <f>VLOOKUP(unpivoted[[#This Row],[Attribute]],testcat[],3,FALSE)</f>
        <v>6</v>
      </c>
    </row>
    <row r="27944" spans="1:10" x14ac:dyDescent="0.25">
      <c r="A27944" t="s">
        <v>2002</v>
      </c>
      <c r="B27944" t="s">
        <v>2059</v>
      </c>
      <c r="C27944" t="s">
        <v>2058</v>
      </c>
      <c r="D27944" t="s">
        <v>2053</v>
      </c>
      <c r="E27944" s="55">
        <v>42824.35769675926</v>
      </c>
      <c r="F27944" t="s">
        <v>246</v>
      </c>
      <c r="G27944" t="s">
        <v>60</v>
      </c>
      <c r="H27944" t="s">
        <v>241</v>
      </c>
      <c r="I27944" t="str">
        <f>VLOOKUP(unpivoted[Attribute],testcat[],2,FALSE)</f>
        <v>display</v>
      </c>
      <c r="J27944">
        <f>VLOOKUP(unpivoted[[#This Row],[Attribute]],testcat[],3,FALSE)</f>
        <v>6</v>
      </c>
    </row>
    <row r="27945" spans="1:10" x14ac:dyDescent="0.25">
      <c r="A27945" t="s">
        <v>2002</v>
      </c>
      <c r="B27945" t="s">
        <v>2059</v>
      </c>
      <c r="C27945" t="s">
        <v>2058</v>
      </c>
      <c r="D27945" t="s">
        <v>2053</v>
      </c>
      <c r="E27945" s="55">
        <v>42824.35769675926</v>
      </c>
      <c r="F27945" t="s">
        <v>246</v>
      </c>
      <c r="G27945" t="s">
        <v>59</v>
      </c>
      <c r="H27945" t="s">
        <v>241</v>
      </c>
      <c r="I27945" t="str">
        <f>VLOOKUP(unpivoted[Attribute],testcat[],2,FALSE)</f>
        <v>other</v>
      </c>
      <c r="J27945">
        <f>VLOOKUP(unpivoted[[#This Row],[Attribute]],testcat[],3,FALSE)</f>
        <v>6</v>
      </c>
    </row>
    <row r="27946" spans="1:10" x14ac:dyDescent="0.25">
      <c r="A27946" t="s">
        <v>2002</v>
      </c>
      <c r="B27946" t="s">
        <v>2059</v>
      </c>
      <c r="C27946" t="s">
        <v>2058</v>
      </c>
      <c r="D27946" t="s">
        <v>2053</v>
      </c>
      <c r="E27946" s="55">
        <v>42824.35769675926</v>
      </c>
      <c r="F27946" t="s">
        <v>246</v>
      </c>
      <c r="G27946" t="s">
        <v>58</v>
      </c>
      <c r="H27946" t="s">
        <v>241</v>
      </c>
      <c r="I27946" t="str">
        <f>VLOOKUP(unpivoted[Attribute],testcat[],2,FALSE)</f>
        <v>other</v>
      </c>
      <c r="J27946">
        <f>VLOOKUP(unpivoted[[#This Row],[Attribute]],testcat[],3,FALSE)</f>
        <v>6</v>
      </c>
    </row>
    <row r="27947" spans="1:10" x14ac:dyDescent="0.25">
      <c r="A27947" t="s">
        <v>2002</v>
      </c>
      <c r="B27947" t="s">
        <v>2059</v>
      </c>
      <c r="C27947" t="s">
        <v>2058</v>
      </c>
      <c r="D27947" t="s">
        <v>2053</v>
      </c>
      <c r="E27947" s="55">
        <v>42824.35769675926</v>
      </c>
      <c r="F27947" t="s">
        <v>246</v>
      </c>
      <c r="G27947" t="s">
        <v>57</v>
      </c>
      <c r="H27947" t="s">
        <v>241</v>
      </c>
      <c r="I27947" t="str">
        <f>VLOOKUP(unpivoted[Attribute],testcat[],2,FALSE)</f>
        <v>other</v>
      </c>
      <c r="J27947">
        <f>VLOOKUP(unpivoted[[#This Row],[Attribute]],testcat[],3,FALSE)</f>
        <v>6</v>
      </c>
    </row>
    <row r="27948" spans="1:10" x14ac:dyDescent="0.25">
      <c r="A27948" t="s">
        <v>2002</v>
      </c>
      <c r="B27948" t="s">
        <v>2059</v>
      </c>
      <c r="C27948" t="s">
        <v>2058</v>
      </c>
      <c r="D27948" t="s">
        <v>2053</v>
      </c>
      <c r="E27948" s="55">
        <v>42824.35769675926</v>
      </c>
      <c r="F27948" t="s">
        <v>246</v>
      </c>
      <c r="G27948" t="s">
        <v>52</v>
      </c>
      <c r="H27948" t="s">
        <v>241</v>
      </c>
      <c r="I27948" t="str">
        <f>VLOOKUP(unpivoted[Attribute],testcat[],2,FALSE)</f>
        <v>optical</v>
      </c>
      <c r="J27948">
        <f>VLOOKUP(unpivoted[[#This Row],[Attribute]],testcat[],3,FALSE)</f>
        <v>6</v>
      </c>
    </row>
    <row r="27949" spans="1:10" x14ac:dyDescent="0.25">
      <c r="A27949" t="s">
        <v>2002</v>
      </c>
      <c r="B27949" t="s">
        <v>2059</v>
      </c>
      <c r="C27949" t="s">
        <v>2058</v>
      </c>
      <c r="D27949" t="s">
        <v>2053</v>
      </c>
      <c r="E27949" s="55">
        <v>42824.35769675926</v>
      </c>
      <c r="F27949" t="s">
        <v>246</v>
      </c>
      <c r="G27949" t="s">
        <v>51</v>
      </c>
      <c r="H27949" t="s">
        <v>241</v>
      </c>
      <c r="I27949" t="str">
        <f>VLOOKUP(unpivoted[Attribute],testcat[],2,FALSE)</f>
        <v>optical</v>
      </c>
      <c r="J27949">
        <f>VLOOKUP(unpivoted[[#This Row],[Attribute]],testcat[],3,FALSE)</f>
        <v>6</v>
      </c>
    </row>
    <row r="27950" spans="1:10" x14ac:dyDescent="0.25">
      <c r="A27950" t="s">
        <v>2002</v>
      </c>
      <c r="B27950" t="s">
        <v>2059</v>
      </c>
      <c r="C27950" t="s">
        <v>2058</v>
      </c>
      <c r="D27950" t="s">
        <v>2053</v>
      </c>
      <c r="E27950" s="55">
        <v>42824.35769675926</v>
      </c>
      <c r="F27950" t="s">
        <v>246</v>
      </c>
      <c r="G27950" t="s">
        <v>45</v>
      </c>
      <c r="H27950" t="s">
        <v>241</v>
      </c>
      <c r="I27950" t="str">
        <f>VLOOKUP(unpivoted[Attribute],testcat[],2,FALSE)</f>
        <v>optical</v>
      </c>
      <c r="J27950">
        <f>VLOOKUP(unpivoted[[#This Row],[Attribute]],testcat[],3,FALSE)</f>
        <v>6</v>
      </c>
    </row>
    <row r="27951" spans="1:10" x14ac:dyDescent="0.25">
      <c r="A27951" t="s">
        <v>2002</v>
      </c>
      <c r="B27951" t="s">
        <v>2059</v>
      </c>
      <c r="C27951" t="s">
        <v>2058</v>
      </c>
      <c r="D27951" t="s">
        <v>2053</v>
      </c>
      <c r="E27951" s="55">
        <v>42824.35769675926</v>
      </c>
      <c r="F27951" t="s">
        <v>246</v>
      </c>
      <c r="G27951" t="s">
        <v>44</v>
      </c>
      <c r="H27951" t="s">
        <v>241</v>
      </c>
      <c r="I27951" t="str">
        <f>VLOOKUP(unpivoted[Attribute],testcat[],2,FALSE)</f>
        <v>optical</v>
      </c>
      <c r="J27951">
        <f>VLOOKUP(unpivoted[[#This Row],[Attribute]],testcat[],3,FALSE)</f>
        <v>6</v>
      </c>
    </row>
    <row r="27952" spans="1:10" x14ac:dyDescent="0.25">
      <c r="A27952" t="s">
        <v>2002</v>
      </c>
      <c r="B27952" t="s">
        <v>2059</v>
      </c>
      <c r="C27952" t="s">
        <v>2058</v>
      </c>
      <c r="D27952" t="s">
        <v>2053</v>
      </c>
      <c r="E27952" s="55">
        <v>42824.35769675926</v>
      </c>
      <c r="F27952" t="s">
        <v>246</v>
      </c>
      <c r="G27952" t="s">
        <v>43</v>
      </c>
      <c r="H27952" t="s">
        <v>241</v>
      </c>
      <c r="I27952" t="str">
        <f>VLOOKUP(unpivoted[Attribute],testcat[],2,FALSE)</f>
        <v>hard drive</v>
      </c>
      <c r="J27952">
        <f>VLOOKUP(unpivoted[[#This Row],[Attribute]],testcat[],3,FALSE)</f>
        <v>6</v>
      </c>
    </row>
    <row r="27953" spans="1:10" x14ac:dyDescent="0.25">
      <c r="A27953" t="s">
        <v>2002</v>
      </c>
      <c r="B27953" t="s">
        <v>2059</v>
      </c>
      <c r="C27953" t="s">
        <v>2058</v>
      </c>
      <c r="D27953" t="s">
        <v>2053</v>
      </c>
      <c r="E27953" s="55">
        <v>42824.35769675926</v>
      </c>
      <c r="F27953" t="s">
        <v>246</v>
      </c>
      <c r="G27953" t="s">
        <v>42</v>
      </c>
      <c r="H27953" t="s">
        <v>241</v>
      </c>
      <c r="I27953" t="str">
        <f>VLOOKUP(unpivoted[Attribute],testcat[],2,FALSE)</f>
        <v>hard drive</v>
      </c>
      <c r="J27953">
        <f>VLOOKUP(unpivoted[[#This Row],[Attribute]],testcat[],3,FALSE)</f>
        <v>6</v>
      </c>
    </row>
    <row r="27954" spans="1:10" x14ac:dyDescent="0.25">
      <c r="A27954" t="s">
        <v>2002</v>
      </c>
      <c r="B27954" t="s">
        <v>2059</v>
      </c>
      <c r="C27954" t="s">
        <v>2058</v>
      </c>
      <c r="D27954" t="s">
        <v>2053</v>
      </c>
      <c r="E27954" s="55">
        <v>42824.35769675926</v>
      </c>
      <c r="F27954" t="s">
        <v>246</v>
      </c>
      <c r="G27954" t="s">
        <v>41</v>
      </c>
      <c r="H27954" t="s">
        <v>241</v>
      </c>
      <c r="I27954" t="str">
        <f>VLOOKUP(unpivoted[Attribute],testcat[],2,FALSE)</f>
        <v>hard drive</v>
      </c>
      <c r="J27954">
        <f>VLOOKUP(unpivoted[[#This Row],[Attribute]],testcat[],3,FALSE)</f>
        <v>6</v>
      </c>
    </row>
    <row r="27955" spans="1:10" x14ac:dyDescent="0.25">
      <c r="A27955" t="s">
        <v>2002</v>
      </c>
      <c r="B27955" t="s">
        <v>2059</v>
      </c>
      <c r="C27955" t="s">
        <v>2058</v>
      </c>
      <c r="D27955" t="s">
        <v>2053</v>
      </c>
      <c r="E27955" s="55">
        <v>42824.35769675926</v>
      </c>
      <c r="F27955" t="s">
        <v>246</v>
      </c>
      <c r="G27955" t="s">
        <v>40</v>
      </c>
      <c r="H27955" t="s">
        <v>241</v>
      </c>
      <c r="I27955" t="str">
        <f>VLOOKUP(unpivoted[Attribute],testcat[],2,FALSE)</f>
        <v>hard drive</v>
      </c>
      <c r="J27955">
        <f>VLOOKUP(unpivoted[[#This Row],[Attribute]],testcat[],3,FALSE)</f>
        <v>6</v>
      </c>
    </row>
    <row r="27956" spans="1:10" x14ac:dyDescent="0.25">
      <c r="A27956" t="s">
        <v>2002</v>
      </c>
      <c r="B27956" t="s">
        <v>2059</v>
      </c>
      <c r="C27956" t="s">
        <v>2058</v>
      </c>
      <c r="D27956" t="s">
        <v>2053</v>
      </c>
      <c r="E27956" s="55">
        <v>42824.35769675926</v>
      </c>
      <c r="F27956" t="s">
        <v>246</v>
      </c>
      <c r="G27956" t="s">
        <v>39</v>
      </c>
      <c r="H27956" t="s">
        <v>241</v>
      </c>
      <c r="I27956" t="str">
        <f>VLOOKUP(unpivoted[Attribute],testcat[],2,FALSE)</f>
        <v>hard drive</v>
      </c>
      <c r="J27956">
        <f>VLOOKUP(unpivoted[[#This Row],[Attribute]],testcat[],3,FALSE)</f>
        <v>6</v>
      </c>
    </row>
    <row r="27957" spans="1:10" x14ac:dyDescent="0.25">
      <c r="A27957" t="s">
        <v>2002</v>
      </c>
      <c r="B27957" t="s">
        <v>2059</v>
      </c>
      <c r="C27957" t="s">
        <v>2058</v>
      </c>
      <c r="D27957" t="s">
        <v>2053</v>
      </c>
      <c r="E27957" s="55">
        <v>42824.35769675926</v>
      </c>
      <c r="F27957" t="s">
        <v>246</v>
      </c>
      <c r="G27957" t="s">
        <v>38</v>
      </c>
      <c r="H27957" t="s">
        <v>241</v>
      </c>
      <c r="I27957" t="str">
        <f>VLOOKUP(unpivoted[Attribute],testcat[],2,FALSE)</f>
        <v>hard drive</v>
      </c>
      <c r="J27957">
        <f>VLOOKUP(unpivoted[[#This Row],[Attribute]],testcat[],3,FALSE)</f>
        <v>6</v>
      </c>
    </row>
    <row r="27958" spans="1:10" x14ac:dyDescent="0.25">
      <c r="A27958" t="s">
        <v>2002</v>
      </c>
      <c r="B27958" t="s">
        <v>2059</v>
      </c>
      <c r="C27958" t="s">
        <v>2058</v>
      </c>
      <c r="D27958" t="s">
        <v>2053</v>
      </c>
      <c r="E27958" s="55">
        <v>42824.35769675926</v>
      </c>
      <c r="F27958" t="s">
        <v>246</v>
      </c>
      <c r="G27958" t="s">
        <v>37</v>
      </c>
      <c r="H27958" t="s">
        <v>241</v>
      </c>
      <c r="I27958" t="str">
        <f>VLOOKUP(unpivoted[Attribute],testcat[],2,FALSE)</f>
        <v>hard drive</v>
      </c>
      <c r="J27958">
        <f>VLOOKUP(unpivoted[[#This Row],[Attribute]],testcat[],3,FALSE)</f>
        <v>6</v>
      </c>
    </row>
    <row r="27959" spans="1:10" x14ac:dyDescent="0.25">
      <c r="A27959" t="s">
        <v>2002</v>
      </c>
      <c r="B27959" t="s">
        <v>2059</v>
      </c>
      <c r="C27959" t="s">
        <v>2058</v>
      </c>
      <c r="D27959" t="s">
        <v>2053</v>
      </c>
      <c r="E27959" s="55">
        <v>42824.35769675926</v>
      </c>
      <c r="F27959" t="s">
        <v>246</v>
      </c>
      <c r="G27959" t="s">
        <v>36</v>
      </c>
      <c r="H27959" t="s">
        <v>241</v>
      </c>
      <c r="I27959" t="str">
        <f>VLOOKUP(unpivoted[Attribute],testcat[],2,FALSE)</f>
        <v>hard drive</v>
      </c>
      <c r="J27959">
        <f>VLOOKUP(unpivoted[[#This Row],[Attribute]],testcat[],3,FALSE)</f>
        <v>6</v>
      </c>
    </row>
    <row r="27960" spans="1:10" x14ac:dyDescent="0.25">
      <c r="A27960" t="s">
        <v>2002</v>
      </c>
      <c r="B27960" t="s">
        <v>2059</v>
      </c>
      <c r="C27960" t="s">
        <v>2058</v>
      </c>
      <c r="D27960" t="s">
        <v>2053</v>
      </c>
      <c r="E27960" s="55">
        <v>42824.35769675926</v>
      </c>
      <c r="F27960" t="s">
        <v>246</v>
      </c>
      <c r="G27960" t="s">
        <v>35</v>
      </c>
      <c r="H27960" t="s">
        <v>241</v>
      </c>
      <c r="I27960" t="str">
        <f>VLOOKUP(unpivoted[Attribute],testcat[],2,FALSE)</f>
        <v>graphics</v>
      </c>
      <c r="J27960">
        <f>VLOOKUP(unpivoted[[#This Row],[Attribute]],testcat[],3,FALSE)</f>
        <v>6</v>
      </c>
    </row>
    <row r="27961" spans="1:10" x14ac:dyDescent="0.25">
      <c r="A27961" t="s">
        <v>2002</v>
      </c>
      <c r="B27961" t="s">
        <v>2059</v>
      </c>
      <c r="C27961" t="s">
        <v>2058</v>
      </c>
      <c r="D27961" t="s">
        <v>2053</v>
      </c>
      <c r="E27961" s="55">
        <v>42824.35769675926</v>
      </c>
      <c r="F27961" t="s">
        <v>246</v>
      </c>
      <c r="G27961" t="s">
        <v>34</v>
      </c>
      <c r="H27961" t="s">
        <v>241</v>
      </c>
      <c r="I27961" t="str">
        <f>VLOOKUP(unpivoted[Attribute],testcat[],2,FALSE)</f>
        <v>graphics</v>
      </c>
      <c r="J27961">
        <f>VLOOKUP(unpivoted[[#This Row],[Attribute]],testcat[],3,FALSE)</f>
        <v>6</v>
      </c>
    </row>
    <row r="27962" spans="1:10" x14ac:dyDescent="0.25">
      <c r="A27962" t="s">
        <v>2002</v>
      </c>
      <c r="B27962" t="s">
        <v>2059</v>
      </c>
      <c r="C27962" t="s">
        <v>2058</v>
      </c>
      <c r="D27962" t="s">
        <v>2053</v>
      </c>
      <c r="E27962" s="55">
        <v>42824.35769675926</v>
      </c>
      <c r="F27962" t="s">
        <v>246</v>
      </c>
      <c r="G27962" t="s">
        <v>33</v>
      </c>
      <c r="H27962" t="s">
        <v>241</v>
      </c>
      <c r="I27962" t="str">
        <f>VLOOKUP(unpivoted[Attribute],testcat[],2,FALSE)</f>
        <v>graphics</v>
      </c>
      <c r="J27962">
        <f>VLOOKUP(unpivoted[[#This Row],[Attribute]],testcat[],3,FALSE)</f>
        <v>6</v>
      </c>
    </row>
    <row r="27963" spans="1:10" x14ac:dyDescent="0.25">
      <c r="A27963" t="s">
        <v>2002</v>
      </c>
      <c r="B27963" t="s">
        <v>2059</v>
      </c>
      <c r="C27963" t="s">
        <v>2058</v>
      </c>
      <c r="D27963" t="s">
        <v>2053</v>
      </c>
      <c r="E27963" s="55">
        <v>42824.35769675926</v>
      </c>
      <c r="F27963" t="s">
        <v>246</v>
      </c>
      <c r="G27963" t="s">
        <v>32</v>
      </c>
      <c r="H27963" t="s">
        <v>241</v>
      </c>
      <c r="I27963" t="str">
        <f>VLOOKUP(unpivoted[Attribute],testcat[],2,FALSE)</f>
        <v>graphics</v>
      </c>
      <c r="J27963">
        <f>VLOOKUP(unpivoted[[#This Row],[Attribute]],testcat[],3,FALSE)</f>
        <v>6</v>
      </c>
    </row>
    <row r="27964" spans="1:10" x14ac:dyDescent="0.25">
      <c r="A27964" t="s">
        <v>2002</v>
      </c>
      <c r="B27964" t="s">
        <v>2059</v>
      </c>
      <c r="C27964" t="s">
        <v>2058</v>
      </c>
      <c r="D27964" t="s">
        <v>2053</v>
      </c>
      <c r="E27964" s="55">
        <v>42824.35769675926</v>
      </c>
      <c r="F27964" t="s">
        <v>246</v>
      </c>
      <c r="G27964" t="s">
        <v>31</v>
      </c>
      <c r="H27964" t="s">
        <v>241</v>
      </c>
      <c r="I27964" t="str">
        <f>VLOOKUP(unpivoted[Attribute],testcat[],2,FALSE)</f>
        <v>graphics</v>
      </c>
      <c r="J27964">
        <f>VLOOKUP(unpivoted[[#This Row],[Attribute]],testcat[],3,FALSE)</f>
        <v>6</v>
      </c>
    </row>
    <row r="27965" spans="1:10" x14ac:dyDescent="0.25">
      <c r="A27965" t="s">
        <v>2002</v>
      </c>
      <c r="B27965" t="s">
        <v>2059</v>
      </c>
      <c r="C27965" t="s">
        <v>2058</v>
      </c>
      <c r="D27965" t="s">
        <v>2053</v>
      </c>
      <c r="E27965" s="55">
        <v>42824.35769675926</v>
      </c>
      <c r="F27965" t="s">
        <v>246</v>
      </c>
      <c r="G27965" t="s">
        <v>30</v>
      </c>
      <c r="H27965" t="s">
        <v>241</v>
      </c>
      <c r="I27965" t="str">
        <f>VLOOKUP(unpivoted[Attribute],testcat[],2,FALSE)</f>
        <v>graphics</v>
      </c>
      <c r="J27965">
        <f>VLOOKUP(unpivoted[[#This Row],[Attribute]],testcat[],3,FALSE)</f>
        <v>6</v>
      </c>
    </row>
    <row r="27966" spans="1:10" x14ac:dyDescent="0.25">
      <c r="A27966" t="s">
        <v>2002</v>
      </c>
      <c r="B27966" t="s">
        <v>2059</v>
      </c>
      <c r="C27966" t="s">
        <v>2058</v>
      </c>
      <c r="D27966" t="s">
        <v>2053</v>
      </c>
      <c r="E27966" s="55">
        <v>42824.35769675926</v>
      </c>
      <c r="F27966" t="s">
        <v>246</v>
      </c>
      <c r="G27966" t="s">
        <v>29</v>
      </c>
      <c r="H27966" t="s">
        <v>241</v>
      </c>
      <c r="I27966" t="str">
        <f>VLOOKUP(unpivoted[Attribute],testcat[],2,FALSE)</f>
        <v>memory</v>
      </c>
      <c r="J27966">
        <f>VLOOKUP(unpivoted[[#This Row],[Attribute]],testcat[],3,FALSE)</f>
        <v>6</v>
      </c>
    </row>
    <row r="27967" spans="1:10" x14ac:dyDescent="0.25">
      <c r="A27967" t="s">
        <v>2002</v>
      </c>
      <c r="B27967" t="s">
        <v>2059</v>
      </c>
      <c r="C27967" t="s">
        <v>2058</v>
      </c>
      <c r="D27967" t="s">
        <v>2053</v>
      </c>
      <c r="E27967" s="55">
        <v>42824.35769675926</v>
      </c>
      <c r="F27967" t="s">
        <v>246</v>
      </c>
      <c r="G27967" t="s">
        <v>28</v>
      </c>
      <c r="H27967" t="s">
        <v>241</v>
      </c>
      <c r="I27967" t="str">
        <f>VLOOKUP(unpivoted[Attribute],testcat[],2,FALSE)</f>
        <v>memory</v>
      </c>
      <c r="J27967">
        <f>VLOOKUP(unpivoted[[#This Row],[Attribute]],testcat[],3,FALSE)</f>
        <v>6</v>
      </c>
    </row>
    <row r="27968" spans="1:10" x14ac:dyDescent="0.25">
      <c r="A27968" t="s">
        <v>2002</v>
      </c>
      <c r="B27968" t="s">
        <v>2059</v>
      </c>
      <c r="C27968" t="s">
        <v>2058</v>
      </c>
      <c r="D27968" t="s">
        <v>2053</v>
      </c>
      <c r="E27968" s="55">
        <v>42824.35769675926</v>
      </c>
      <c r="F27968" t="s">
        <v>246</v>
      </c>
      <c r="G27968" t="s">
        <v>27</v>
      </c>
      <c r="H27968" t="s">
        <v>241</v>
      </c>
      <c r="I27968" t="str">
        <f>VLOOKUP(unpivoted[Attribute],testcat[],2,FALSE)</f>
        <v>memory</v>
      </c>
      <c r="J27968">
        <f>VLOOKUP(unpivoted[[#This Row],[Attribute]],testcat[],3,FALSE)</f>
        <v>6</v>
      </c>
    </row>
    <row r="27969" spans="1:10" x14ac:dyDescent="0.25">
      <c r="A27969" t="s">
        <v>2002</v>
      </c>
      <c r="B27969" t="s">
        <v>2059</v>
      </c>
      <c r="C27969" t="s">
        <v>2058</v>
      </c>
      <c r="D27969" t="s">
        <v>2053</v>
      </c>
      <c r="E27969" s="55">
        <v>42824.35769675926</v>
      </c>
      <c r="F27969" t="s">
        <v>246</v>
      </c>
      <c r="G27969" t="s">
        <v>26</v>
      </c>
      <c r="H27969" t="s">
        <v>241</v>
      </c>
      <c r="I27969" t="str">
        <f>VLOOKUP(unpivoted[Attribute],testcat[],2,FALSE)</f>
        <v>memory</v>
      </c>
      <c r="J27969">
        <f>VLOOKUP(unpivoted[[#This Row],[Attribute]],testcat[],3,FALSE)</f>
        <v>6</v>
      </c>
    </row>
    <row r="27970" spans="1:10" x14ac:dyDescent="0.25">
      <c r="A27970" t="s">
        <v>2002</v>
      </c>
      <c r="B27970" t="s">
        <v>2059</v>
      </c>
      <c r="C27970" t="s">
        <v>2058</v>
      </c>
      <c r="D27970" t="s">
        <v>2053</v>
      </c>
      <c r="E27970" s="55">
        <v>42824.35769675926</v>
      </c>
      <c r="F27970" t="s">
        <v>246</v>
      </c>
      <c r="G27970" t="s">
        <v>25</v>
      </c>
      <c r="H27970" t="s">
        <v>241</v>
      </c>
      <c r="I27970" t="str">
        <f>VLOOKUP(unpivoted[Attribute],testcat[],2,FALSE)</f>
        <v>memory</v>
      </c>
      <c r="J27970">
        <f>VLOOKUP(unpivoted[[#This Row],[Attribute]],testcat[],3,FALSE)</f>
        <v>6</v>
      </c>
    </row>
    <row r="27971" spans="1:10" x14ac:dyDescent="0.25">
      <c r="A27971" t="s">
        <v>2002</v>
      </c>
      <c r="B27971" t="s">
        <v>2059</v>
      </c>
      <c r="C27971" t="s">
        <v>2058</v>
      </c>
      <c r="D27971" t="s">
        <v>2053</v>
      </c>
      <c r="E27971" s="55">
        <v>42824.35769675926</v>
      </c>
      <c r="F27971" t="s">
        <v>246</v>
      </c>
      <c r="G27971" t="s">
        <v>24</v>
      </c>
      <c r="H27971" t="s">
        <v>241</v>
      </c>
      <c r="I27971" t="str">
        <f>VLOOKUP(unpivoted[Attribute],testcat[],2,FALSE)</f>
        <v>memory</v>
      </c>
      <c r="J27971">
        <f>VLOOKUP(unpivoted[[#This Row],[Attribute]],testcat[],3,FALSE)</f>
        <v>6</v>
      </c>
    </row>
    <row r="27972" spans="1:10" x14ac:dyDescent="0.25">
      <c r="A27972" t="s">
        <v>2002</v>
      </c>
      <c r="B27972" t="s">
        <v>2059</v>
      </c>
      <c r="C27972" t="s">
        <v>2058</v>
      </c>
      <c r="D27972" t="s">
        <v>2053</v>
      </c>
      <c r="E27972" s="55">
        <v>42824.35769675926</v>
      </c>
      <c r="F27972" t="s">
        <v>246</v>
      </c>
      <c r="G27972" t="s">
        <v>23</v>
      </c>
      <c r="H27972" t="s">
        <v>241</v>
      </c>
      <c r="I27972" t="str">
        <f>VLOOKUP(unpivoted[Attribute],testcat[],2,FALSE)</f>
        <v>memory</v>
      </c>
      <c r="J27972">
        <f>VLOOKUP(unpivoted[[#This Row],[Attribute]],testcat[],3,FALSE)</f>
        <v>6</v>
      </c>
    </row>
    <row r="27973" spans="1:10" x14ac:dyDescent="0.25">
      <c r="A27973" t="s">
        <v>2002</v>
      </c>
      <c r="B27973" t="s">
        <v>2059</v>
      </c>
      <c r="C27973" t="s">
        <v>2058</v>
      </c>
      <c r="D27973" t="s">
        <v>2053</v>
      </c>
      <c r="E27973" s="55">
        <v>42824.35769675926</v>
      </c>
      <c r="F27973" t="s">
        <v>246</v>
      </c>
      <c r="G27973" t="s">
        <v>22</v>
      </c>
      <c r="H27973" t="s">
        <v>241</v>
      </c>
      <c r="I27973" t="str">
        <f>VLOOKUP(unpivoted[Attribute],testcat[],2,FALSE)</f>
        <v>memory</v>
      </c>
      <c r="J27973">
        <f>VLOOKUP(unpivoted[[#This Row],[Attribute]],testcat[],3,FALSE)</f>
        <v>6</v>
      </c>
    </row>
    <row r="27974" spans="1:10" x14ac:dyDescent="0.25">
      <c r="A27974" t="s">
        <v>2002</v>
      </c>
      <c r="B27974" t="s">
        <v>2059</v>
      </c>
      <c r="C27974" t="s">
        <v>2058</v>
      </c>
      <c r="D27974" t="s">
        <v>2053</v>
      </c>
      <c r="E27974" s="55">
        <v>42824.35769675926</v>
      </c>
      <c r="F27974" t="s">
        <v>246</v>
      </c>
      <c r="G27974" t="s">
        <v>21</v>
      </c>
      <c r="H27974" t="s">
        <v>241</v>
      </c>
      <c r="I27974" t="str">
        <f>VLOOKUP(unpivoted[Attribute],testcat[],2,FALSE)</f>
        <v>memory</v>
      </c>
      <c r="J27974">
        <f>VLOOKUP(unpivoted[[#This Row],[Attribute]],testcat[],3,FALSE)</f>
        <v>6</v>
      </c>
    </row>
    <row r="27975" spans="1:10" x14ac:dyDescent="0.25">
      <c r="A27975" t="s">
        <v>2002</v>
      </c>
      <c r="B27975" t="s">
        <v>2059</v>
      </c>
      <c r="C27975" t="s">
        <v>2058</v>
      </c>
      <c r="D27975" t="s">
        <v>2053</v>
      </c>
      <c r="E27975" s="55">
        <v>42824.35769675926</v>
      </c>
      <c r="F27975" t="s">
        <v>246</v>
      </c>
      <c r="G27975" t="s">
        <v>20</v>
      </c>
      <c r="H27975" t="s">
        <v>241</v>
      </c>
      <c r="I27975" t="str">
        <f>VLOOKUP(unpivoted[Attribute],testcat[],2,FALSE)</f>
        <v>memory</v>
      </c>
      <c r="J27975">
        <f>VLOOKUP(unpivoted[[#This Row],[Attribute]],testcat[],3,FALSE)</f>
        <v>6</v>
      </c>
    </row>
    <row r="27976" spans="1:10" x14ac:dyDescent="0.25">
      <c r="A27976" t="s">
        <v>2002</v>
      </c>
      <c r="B27976" t="s">
        <v>2059</v>
      </c>
      <c r="C27976" t="s">
        <v>2058</v>
      </c>
      <c r="D27976" t="s">
        <v>2053</v>
      </c>
      <c r="E27976" s="55">
        <v>42824.35769675926</v>
      </c>
      <c r="F27976" t="s">
        <v>246</v>
      </c>
      <c r="G27976" t="s">
        <v>19</v>
      </c>
      <c r="H27976" t="s">
        <v>241</v>
      </c>
      <c r="I27976" t="str">
        <f>VLOOKUP(unpivoted[Attribute],testcat[],2,FALSE)</f>
        <v>memory</v>
      </c>
      <c r="J27976">
        <f>VLOOKUP(unpivoted[[#This Row],[Attribute]],testcat[],3,FALSE)</f>
        <v>6</v>
      </c>
    </row>
    <row r="27977" spans="1:10" x14ac:dyDescent="0.25">
      <c r="A27977" t="s">
        <v>2002</v>
      </c>
      <c r="B27977" t="s">
        <v>2059</v>
      </c>
      <c r="C27977" t="s">
        <v>2058</v>
      </c>
      <c r="D27977" t="s">
        <v>2053</v>
      </c>
      <c r="E27977" s="55">
        <v>42824.35769675926</v>
      </c>
      <c r="F27977" t="s">
        <v>246</v>
      </c>
      <c r="G27977" t="s">
        <v>18</v>
      </c>
      <c r="H27977" t="s">
        <v>241</v>
      </c>
      <c r="I27977" t="str">
        <f>VLOOKUP(unpivoted[Attribute],testcat[],2,FALSE)</f>
        <v>memory</v>
      </c>
      <c r="J27977">
        <f>VLOOKUP(unpivoted[[#This Row],[Attribute]],testcat[],3,FALSE)</f>
        <v>6</v>
      </c>
    </row>
    <row r="27978" spans="1:10" x14ac:dyDescent="0.25">
      <c r="A27978" t="s">
        <v>2002</v>
      </c>
      <c r="B27978" t="s">
        <v>2059</v>
      </c>
      <c r="C27978" t="s">
        <v>2058</v>
      </c>
      <c r="D27978" t="s">
        <v>2053</v>
      </c>
      <c r="E27978" s="55">
        <v>42824.35769675926</v>
      </c>
      <c r="F27978" t="s">
        <v>246</v>
      </c>
      <c r="G27978" t="s">
        <v>17</v>
      </c>
      <c r="H27978" t="s">
        <v>241</v>
      </c>
      <c r="I27978" t="str">
        <f>VLOOKUP(unpivoted[Attribute],testcat[],2,FALSE)</f>
        <v>memory</v>
      </c>
      <c r="J27978">
        <f>VLOOKUP(unpivoted[[#This Row],[Attribute]],testcat[],3,FALSE)</f>
        <v>6</v>
      </c>
    </row>
    <row r="27979" spans="1:10" x14ac:dyDescent="0.25">
      <c r="A27979" t="s">
        <v>2002</v>
      </c>
      <c r="B27979" t="s">
        <v>2059</v>
      </c>
      <c r="C27979" t="s">
        <v>2058</v>
      </c>
      <c r="D27979" t="s">
        <v>2053</v>
      </c>
      <c r="E27979" s="55">
        <v>42824.35769675926</v>
      </c>
      <c r="F27979" t="s">
        <v>246</v>
      </c>
      <c r="G27979" t="s">
        <v>16</v>
      </c>
      <c r="H27979" t="s">
        <v>241</v>
      </c>
      <c r="I27979" t="str">
        <f>VLOOKUP(unpivoted[Attribute],testcat[],2,FALSE)</f>
        <v>memory</v>
      </c>
      <c r="J27979">
        <f>VLOOKUP(unpivoted[[#This Row],[Attribute]],testcat[],3,FALSE)</f>
        <v>6</v>
      </c>
    </row>
    <row r="27980" spans="1:10" x14ac:dyDescent="0.25">
      <c r="A27980" t="s">
        <v>2002</v>
      </c>
      <c r="B27980" t="s">
        <v>2059</v>
      </c>
      <c r="C27980" t="s">
        <v>2058</v>
      </c>
      <c r="D27980" t="s">
        <v>2053</v>
      </c>
      <c r="E27980" s="55">
        <v>42824.35769675926</v>
      </c>
      <c r="F27980" t="s">
        <v>246</v>
      </c>
      <c r="G27980" t="s">
        <v>15</v>
      </c>
      <c r="H27980" t="s">
        <v>241</v>
      </c>
      <c r="I27980" t="str">
        <f>VLOOKUP(unpivoted[Attribute],testcat[],2,FALSE)</f>
        <v>memory</v>
      </c>
      <c r="J27980">
        <f>VLOOKUP(unpivoted[[#This Row],[Attribute]],testcat[],3,FALSE)</f>
        <v>6</v>
      </c>
    </row>
    <row r="27981" spans="1:10" x14ac:dyDescent="0.25">
      <c r="A27981" t="s">
        <v>2002</v>
      </c>
      <c r="B27981" t="s">
        <v>2059</v>
      </c>
      <c r="C27981" t="s">
        <v>2058</v>
      </c>
      <c r="D27981" t="s">
        <v>2053</v>
      </c>
      <c r="E27981" s="55">
        <v>42824.35769675926</v>
      </c>
      <c r="F27981" t="s">
        <v>246</v>
      </c>
      <c r="G27981" t="s">
        <v>14</v>
      </c>
      <c r="H27981" t="s">
        <v>241</v>
      </c>
      <c r="I27981" t="str">
        <f>VLOOKUP(unpivoted[Attribute],testcat[],2,FALSE)</f>
        <v>memory</v>
      </c>
      <c r="J27981">
        <f>VLOOKUP(unpivoted[[#This Row],[Attribute]],testcat[],3,FALSE)</f>
        <v>6</v>
      </c>
    </row>
    <row r="27982" spans="1:10" x14ac:dyDescent="0.25">
      <c r="A27982" t="s">
        <v>2002</v>
      </c>
      <c r="B27982" t="s">
        <v>2059</v>
      </c>
      <c r="C27982" t="s">
        <v>2058</v>
      </c>
      <c r="D27982" t="s">
        <v>2053</v>
      </c>
      <c r="E27982" s="55">
        <v>42824.35769675926</v>
      </c>
      <c r="F27982" t="s">
        <v>246</v>
      </c>
      <c r="G27982" t="s">
        <v>13</v>
      </c>
      <c r="H27982" t="s">
        <v>241</v>
      </c>
      <c r="I27982" t="str">
        <f>VLOOKUP(unpivoted[Attribute],testcat[],2,FALSE)</f>
        <v>memory</v>
      </c>
      <c r="J27982">
        <f>VLOOKUP(unpivoted[[#This Row],[Attribute]],testcat[],3,FALSE)</f>
        <v>6</v>
      </c>
    </row>
    <row r="27983" spans="1:10" x14ac:dyDescent="0.25">
      <c r="A27983" t="s">
        <v>2002</v>
      </c>
      <c r="B27983" t="s">
        <v>2059</v>
      </c>
      <c r="C27983" t="s">
        <v>2058</v>
      </c>
      <c r="D27983" t="s">
        <v>2053</v>
      </c>
      <c r="E27983" s="55">
        <v>42824.35769675926</v>
      </c>
      <c r="F27983" t="s">
        <v>246</v>
      </c>
      <c r="G27983" t="s">
        <v>12</v>
      </c>
      <c r="H27983" t="s">
        <v>241</v>
      </c>
      <c r="I27983" t="str">
        <f>VLOOKUP(unpivoted[Attribute],testcat[],2,FALSE)</f>
        <v>memory</v>
      </c>
      <c r="J27983">
        <f>VLOOKUP(unpivoted[[#This Row],[Attribute]],testcat[],3,FALSE)</f>
        <v>6</v>
      </c>
    </row>
    <row r="27984" spans="1:10" x14ac:dyDescent="0.25">
      <c r="A27984" t="s">
        <v>2002</v>
      </c>
      <c r="B27984" t="s">
        <v>2059</v>
      </c>
      <c r="C27984" t="s">
        <v>2058</v>
      </c>
      <c r="D27984" t="s">
        <v>2053</v>
      </c>
      <c r="E27984" s="55">
        <v>42824.35769675926</v>
      </c>
      <c r="F27984" t="s">
        <v>246</v>
      </c>
      <c r="G27984" t="s">
        <v>11</v>
      </c>
      <c r="H27984" t="s">
        <v>241</v>
      </c>
      <c r="I27984" t="str">
        <f>VLOOKUP(unpivoted[Attribute],testcat[],2,FALSE)</f>
        <v>memory</v>
      </c>
      <c r="J27984">
        <f>VLOOKUP(unpivoted[[#This Row],[Attribute]],testcat[],3,FALSE)</f>
        <v>6</v>
      </c>
    </row>
    <row r="27985" spans="1:10" x14ac:dyDescent="0.25">
      <c r="A27985" t="s">
        <v>2002</v>
      </c>
      <c r="B27985" t="s">
        <v>2059</v>
      </c>
      <c r="C27985" t="s">
        <v>2058</v>
      </c>
      <c r="D27985" t="s">
        <v>2053</v>
      </c>
      <c r="E27985" s="55">
        <v>42824.35769675926</v>
      </c>
      <c r="F27985" t="s">
        <v>246</v>
      </c>
      <c r="G27985" t="s">
        <v>10</v>
      </c>
      <c r="H27985" t="s">
        <v>241</v>
      </c>
      <c r="I27985" t="str">
        <f>VLOOKUP(unpivoted[Attribute],testcat[],2,FALSE)</f>
        <v>memory</v>
      </c>
      <c r="J27985">
        <f>VLOOKUP(unpivoted[[#This Row],[Attribute]],testcat[],3,FALSE)</f>
        <v>6</v>
      </c>
    </row>
    <row r="27986" spans="1:10" x14ac:dyDescent="0.25">
      <c r="A27986" t="s">
        <v>2002</v>
      </c>
      <c r="B27986" t="s">
        <v>2059</v>
      </c>
      <c r="C27986" t="s">
        <v>2058</v>
      </c>
      <c r="D27986" t="s">
        <v>2053</v>
      </c>
      <c r="E27986" s="55">
        <v>42824.35769675926</v>
      </c>
      <c r="F27986" t="s">
        <v>246</v>
      </c>
      <c r="G27986" t="s">
        <v>9</v>
      </c>
      <c r="H27986" t="s">
        <v>241</v>
      </c>
      <c r="I27986" t="str">
        <f>VLOOKUP(unpivoted[Attribute],testcat[],2,FALSE)</f>
        <v>memory</v>
      </c>
      <c r="J27986">
        <f>VLOOKUP(unpivoted[[#This Row],[Attribute]],testcat[],3,FALSE)</f>
        <v>6</v>
      </c>
    </row>
    <row r="27987" spans="1:10" x14ac:dyDescent="0.25">
      <c r="A27987" t="s">
        <v>2002</v>
      </c>
      <c r="B27987" t="s">
        <v>2059</v>
      </c>
      <c r="C27987" t="s">
        <v>2058</v>
      </c>
      <c r="D27987" t="s">
        <v>2053</v>
      </c>
      <c r="E27987" s="55">
        <v>42824.35769675926</v>
      </c>
      <c r="F27987" t="s">
        <v>246</v>
      </c>
      <c r="G27987" t="s">
        <v>8</v>
      </c>
      <c r="H27987" t="s">
        <v>241</v>
      </c>
      <c r="I27987" t="str">
        <f>VLOOKUP(unpivoted[Attribute],testcat[],2,FALSE)</f>
        <v>memory</v>
      </c>
      <c r="J27987">
        <f>VLOOKUP(unpivoted[[#This Row],[Attribute]],testcat[],3,FALSE)</f>
        <v>6</v>
      </c>
    </row>
    <row r="27988" spans="1:10" x14ac:dyDescent="0.25">
      <c r="A27988" t="s">
        <v>2002</v>
      </c>
      <c r="B27988" t="s">
        <v>2059</v>
      </c>
      <c r="C27988" t="s">
        <v>2058</v>
      </c>
      <c r="D27988" t="s">
        <v>2053</v>
      </c>
      <c r="E27988" s="55">
        <v>42824.35769675926</v>
      </c>
      <c r="F27988" t="s">
        <v>246</v>
      </c>
      <c r="G27988" t="s">
        <v>7</v>
      </c>
      <c r="H27988" t="s">
        <v>241</v>
      </c>
      <c r="I27988" t="str">
        <f>VLOOKUP(unpivoted[Attribute],testcat[],2,FALSE)</f>
        <v>memory</v>
      </c>
      <c r="J27988">
        <f>VLOOKUP(unpivoted[[#This Row],[Attribute]],testcat[],3,FALSE)</f>
        <v>6</v>
      </c>
    </row>
    <row r="27989" spans="1:10" x14ac:dyDescent="0.25">
      <c r="A27989" t="s">
        <v>2002</v>
      </c>
      <c r="B27989" t="s">
        <v>2059</v>
      </c>
      <c r="C27989" t="s">
        <v>2058</v>
      </c>
      <c r="D27989" t="s">
        <v>2053</v>
      </c>
      <c r="E27989" s="55">
        <v>42824.35769675926</v>
      </c>
      <c r="F27989" t="s">
        <v>246</v>
      </c>
      <c r="G27989" t="s">
        <v>6</v>
      </c>
      <c r="H27989" t="s">
        <v>241</v>
      </c>
      <c r="I27989" t="str">
        <f>VLOOKUP(unpivoted[Attribute],testcat[],2,FALSE)</f>
        <v>PCI</v>
      </c>
      <c r="J27989">
        <f>VLOOKUP(unpivoted[[#This Row],[Attribute]],testcat[],3,FALSE)</f>
        <v>6</v>
      </c>
    </row>
    <row r="27990" spans="1:10" x14ac:dyDescent="0.25">
      <c r="A27990" t="s">
        <v>2002</v>
      </c>
      <c r="B27990" t="s">
        <v>2059</v>
      </c>
      <c r="C27990" t="s">
        <v>2058</v>
      </c>
      <c r="D27990" t="s">
        <v>2053</v>
      </c>
      <c r="E27990" s="55">
        <v>42824.35769675926</v>
      </c>
      <c r="F27990" t="s">
        <v>246</v>
      </c>
      <c r="G27990" t="s">
        <v>5</v>
      </c>
      <c r="H27990" t="s">
        <v>241</v>
      </c>
      <c r="I27990" t="str">
        <f>VLOOKUP(unpivoted[Attribute],testcat[],2,FALSE)</f>
        <v>PCI</v>
      </c>
      <c r="J27990">
        <f>VLOOKUP(unpivoted[[#This Row],[Attribute]],testcat[],3,FALSE)</f>
        <v>6</v>
      </c>
    </row>
    <row r="27991" spans="1:10" x14ac:dyDescent="0.25">
      <c r="A27991" t="s">
        <v>2002</v>
      </c>
      <c r="B27991" t="s">
        <v>2059</v>
      </c>
      <c r="C27991" t="s">
        <v>2058</v>
      </c>
      <c r="D27991" t="s">
        <v>2053</v>
      </c>
      <c r="E27991" s="55">
        <v>42824.35769675926</v>
      </c>
      <c r="F27991" t="s">
        <v>246</v>
      </c>
      <c r="G27991" t="s">
        <v>4</v>
      </c>
      <c r="H27991" t="s">
        <v>241</v>
      </c>
      <c r="I27991" t="str">
        <f>VLOOKUP(unpivoted[Attribute],testcat[],2,FALSE)</f>
        <v>system</v>
      </c>
      <c r="J27991">
        <f>VLOOKUP(unpivoted[[#This Row],[Attribute]],testcat[],3,FALSE)</f>
        <v>6</v>
      </c>
    </row>
    <row r="27992" spans="1:10" x14ac:dyDescent="0.25">
      <c r="A27992" t="s">
        <v>2002</v>
      </c>
      <c r="B27992" t="s">
        <v>2059</v>
      </c>
      <c r="C27992" t="s">
        <v>2058</v>
      </c>
      <c r="D27992" t="s">
        <v>2053</v>
      </c>
      <c r="E27992" s="55">
        <v>42824.35769675926</v>
      </c>
      <c r="F27992" t="s">
        <v>246</v>
      </c>
      <c r="G27992" t="s">
        <v>56</v>
      </c>
      <c r="H27992">
        <v>0</v>
      </c>
      <c r="I27992" t="str">
        <f>VLOOKUP(unpivoted[Attribute],testcat[],2,FALSE)</f>
        <v>optical</v>
      </c>
      <c r="J27992">
        <f>VLOOKUP(unpivoted[[#This Row],[Attribute]],testcat[],3,FALSE)</f>
        <v>24</v>
      </c>
    </row>
    <row r="27993" spans="1:10" x14ac:dyDescent="0.25">
      <c r="A27993" t="s">
        <v>2002</v>
      </c>
      <c r="B27993" t="s">
        <v>2059</v>
      </c>
      <c r="C27993" t="s">
        <v>2058</v>
      </c>
      <c r="D27993" t="s">
        <v>2053</v>
      </c>
      <c r="E27993" s="55">
        <v>42824.35769675926</v>
      </c>
      <c r="F27993" t="s">
        <v>246</v>
      </c>
      <c r="G27993" t="s">
        <v>55</v>
      </c>
      <c r="H27993">
        <v>0</v>
      </c>
      <c r="I27993" t="str">
        <f>VLOOKUP(unpivoted[Attribute],testcat[],2,FALSE)</f>
        <v>optical</v>
      </c>
      <c r="J27993">
        <f>VLOOKUP(unpivoted[[#This Row],[Attribute]],testcat[],3,FALSE)</f>
        <v>24</v>
      </c>
    </row>
    <row r="27994" spans="1:10" x14ac:dyDescent="0.25">
      <c r="A27994" t="s">
        <v>2002</v>
      </c>
      <c r="B27994" t="s">
        <v>2059</v>
      </c>
      <c r="C27994" t="s">
        <v>2058</v>
      </c>
      <c r="D27994" t="s">
        <v>2053</v>
      </c>
      <c r="E27994" s="55">
        <v>42824.35769675926</v>
      </c>
      <c r="F27994" t="s">
        <v>246</v>
      </c>
      <c r="G27994" t="s">
        <v>54</v>
      </c>
      <c r="H27994">
        <v>0</v>
      </c>
      <c r="I27994" t="str">
        <f>VLOOKUP(unpivoted[Attribute],testcat[],2,FALSE)</f>
        <v>optical</v>
      </c>
      <c r="J27994">
        <f>VLOOKUP(unpivoted[[#This Row],[Attribute]],testcat[],3,FALSE)</f>
        <v>24</v>
      </c>
    </row>
    <row r="27995" spans="1:10" x14ac:dyDescent="0.25">
      <c r="A27995" t="s">
        <v>2002</v>
      </c>
      <c r="B27995" t="s">
        <v>2059</v>
      </c>
      <c r="C27995" t="s">
        <v>2058</v>
      </c>
      <c r="D27995" t="s">
        <v>2053</v>
      </c>
      <c r="E27995" s="55">
        <v>42824.35769675926</v>
      </c>
      <c r="F27995" t="s">
        <v>246</v>
      </c>
      <c r="G27995" t="s">
        <v>53</v>
      </c>
      <c r="H27995">
        <v>0</v>
      </c>
      <c r="I27995" t="str">
        <f>VLOOKUP(unpivoted[Attribute],testcat[],2,FALSE)</f>
        <v>optical</v>
      </c>
      <c r="J27995">
        <f>VLOOKUP(unpivoted[[#This Row],[Attribute]],testcat[],3,FALSE)</f>
        <v>24</v>
      </c>
    </row>
    <row r="27996" spans="1:10" x14ac:dyDescent="0.25">
      <c r="A27996" t="s">
        <v>2002</v>
      </c>
      <c r="B27996" t="s">
        <v>2059</v>
      </c>
      <c r="C27996" t="s">
        <v>2058</v>
      </c>
      <c r="D27996" t="s">
        <v>2053</v>
      </c>
      <c r="E27996" s="55">
        <v>42824.35769675926</v>
      </c>
      <c r="F27996" t="s">
        <v>246</v>
      </c>
      <c r="G27996" t="s">
        <v>50</v>
      </c>
      <c r="H27996" t="s">
        <v>241</v>
      </c>
      <c r="I27996" t="str">
        <f>VLOOKUP(unpivoted[Attribute],testcat[],2,FALSE)</f>
        <v>optical</v>
      </c>
      <c r="J27996">
        <f>VLOOKUP(unpivoted[[#This Row],[Attribute]],testcat[],3,FALSE)</f>
        <v>24</v>
      </c>
    </row>
    <row r="27997" spans="1:10" x14ac:dyDescent="0.25">
      <c r="A27997" t="s">
        <v>2002</v>
      </c>
      <c r="B27997" t="s">
        <v>2059</v>
      </c>
      <c r="C27997" t="s">
        <v>2058</v>
      </c>
      <c r="D27997" t="s">
        <v>2053</v>
      </c>
      <c r="E27997" s="55">
        <v>42824.35769675926</v>
      </c>
      <c r="F27997" t="s">
        <v>246</v>
      </c>
      <c r="G27997" t="s">
        <v>49</v>
      </c>
      <c r="H27997">
        <v>0</v>
      </c>
      <c r="I27997" t="str">
        <f>VLOOKUP(unpivoted[Attribute],testcat[],2,FALSE)</f>
        <v>optical</v>
      </c>
      <c r="J27997">
        <f>VLOOKUP(unpivoted[[#This Row],[Attribute]],testcat[],3,FALSE)</f>
        <v>24</v>
      </c>
    </row>
    <row r="27998" spans="1:10" x14ac:dyDescent="0.25">
      <c r="A27998" t="s">
        <v>2002</v>
      </c>
      <c r="B27998" t="s">
        <v>2059</v>
      </c>
      <c r="C27998" t="s">
        <v>2058</v>
      </c>
      <c r="D27998" t="s">
        <v>2053</v>
      </c>
      <c r="E27998" s="55">
        <v>42824.35769675926</v>
      </c>
      <c r="F27998" t="s">
        <v>246</v>
      </c>
      <c r="G27998" t="s">
        <v>48</v>
      </c>
      <c r="H27998">
        <v>0</v>
      </c>
      <c r="I27998" t="str">
        <f>VLOOKUP(unpivoted[Attribute],testcat[],2,FALSE)</f>
        <v>optical</v>
      </c>
      <c r="J27998">
        <f>VLOOKUP(unpivoted[[#This Row],[Attribute]],testcat[],3,FALSE)</f>
        <v>24</v>
      </c>
    </row>
    <row r="27999" spans="1:10" x14ac:dyDescent="0.25">
      <c r="A27999" t="s">
        <v>2002</v>
      </c>
      <c r="B27999" t="s">
        <v>2059</v>
      </c>
      <c r="C27999" t="s">
        <v>2058</v>
      </c>
      <c r="D27999" t="s">
        <v>2053</v>
      </c>
      <c r="E27999" s="55">
        <v>42824.35769675926</v>
      </c>
      <c r="F27999" t="s">
        <v>246</v>
      </c>
      <c r="G27999" t="s">
        <v>47</v>
      </c>
      <c r="H27999">
        <v>0</v>
      </c>
      <c r="I27999" t="str">
        <f>VLOOKUP(unpivoted[Attribute],testcat[],2,FALSE)</f>
        <v>optical</v>
      </c>
      <c r="J27999">
        <f>VLOOKUP(unpivoted[[#This Row],[Attribute]],testcat[],3,FALSE)</f>
        <v>24</v>
      </c>
    </row>
    <row r="28000" spans="1:10" x14ac:dyDescent="0.25">
      <c r="A28000" t="s">
        <v>2002</v>
      </c>
      <c r="B28000" t="s">
        <v>2059</v>
      </c>
      <c r="C28000" t="s">
        <v>2058</v>
      </c>
      <c r="D28000" t="s">
        <v>2053</v>
      </c>
      <c r="E28000" s="55">
        <v>42824.35769675926</v>
      </c>
      <c r="F28000" t="s">
        <v>246</v>
      </c>
      <c r="G28000" t="s">
        <v>46</v>
      </c>
      <c r="H28000">
        <v>0</v>
      </c>
      <c r="I28000" t="str">
        <f>VLOOKUP(unpivoted[Attribute],testcat[],2,FALSE)</f>
        <v>optical</v>
      </c>
      <c r="J28000">
        <f>VLOOKUP(unpivoted[[#This Row],[Attribute]],testcat[],3,FALSE)</f>
        <v>24</v>
      </c>
    </row>
    <row r="28001" spans="1:10" x14ac:dyDescent="0.25">
      <c r="A28001" t="s">
        <v>2002</v>
      </c>
      <c r="B28001" t="s">
        <v>2059</v>
      </c>
      <c r="C28001" t="s">
        <v>2058</v>
      </c>
      <c r="D28001" t="s">
        <v>2053</v>
      </c>
      <c r="E28001" s="55">
        <v>42824.35769675926</v>
      </c>
      <c r="F28001" t="s">
        <v>246</v>
      </c>
      <c r="G28001" t="s">
        <v>228</v>
      </c>
      <c r="H28001">
        <v>0</v>
      </c>
      <c r="I28001" t="str">
        <f>VLOOKUP(unpivoted[Attribute],testcat[],2,FALSE)</f>
        <v>optical</v>
      </c>
      <c r="J28001">
        <f>VLOOKUP(unpivoted[[#This Row],[Attribute]],testcat[],3,FALSE)</f>
        <v>24</v>
      </c>
    </row>
    <row r="28002" spans="1:10" x14ac:dyDescent="0.25">
      <c r="A28002" t="s">
        <v>2002</v>
      </c>
      <c r="B28002" t="s">
        <v>2059</v>
      </c>
      <c r="C28002" t="s">
        <v>2058</v>
      </c>
      <c r="D28002" t="s">
        <v>2053</v>
      </c>
      <c r="E28002" s="55">
        <v>42824.35769675926</v>
      </c>
      <c r="F28002" t="s">
        <v>246</v>
      </c>
      <c r="G28002" t="s">
        <v>229</v>
      </c>
      <c r="H28002">
        <v>0</v>
      </c>
      <c r="I28002" t="str">
        <f>VLOOKUP(unpivoted[Attribute],testcat[],2,FALSE)</f>
        <v>optical</v>
      </c>
      <c r="J28002">
        <f>VLOOKUP(unpivoted[[#This Row],[Attribute]],testcat[],3,FALSE)</f>
        <v>24</v>
      </c>
    </row>
    <row r="28003" spans="1:10" x14ac:dyDescent="0.25">
      <c r="A28003" t="s">
        <v>2002</v>
      </c>
      <c r="B28003" t="s">
        <v>2059</v>
      </c>
      <c r="C28003" t="s">
        <v>2058</v>
      </c>
      <c r="D28003" t="s">
        <v>2053</v>
      </c>
      <c r="E28003" s="55">
        <v>42824.35769675926</v>
      </c>
      <c r="F28003" t="s">
        <v>246</v>
      </c>
      <c r="G28003" t="s">
        <v>230</v>
      </c>
      <c r="H28003">
        <v>0</v>
      </c>
      <c r="I28003" t="str">
        <f>VLOOKUP(unpivoted[Attribute],testcat[],2,FALSE)</f>
        <v>optical</v>
      </c>
      <c r="J28003">
        <f>VLOOKUP(unpivoted[[#This Row],[Attribute]],testcat[],3,FALSE)</f>
        <v>24</v>
      </c>
    </row>
    <row r="28004" spans="1:10" x14ac:dyDescent="0.25">
      <c r="A28004" t="s">
        <v>2002</v>
      </c>
      <c r="B28004" t="s">
        <v>2059</v>
      </c>
      <c r="C28004" t="s">
        <v>2058</v>
      </c>
      <c r="D28004" t="s">
        <v>2053</v>
      </c>
      <c r="E28004" s="55">
        <v>42824.35769675926</v>
      </c>
      <c r="F28004" t="s">
        <v>246</v>
      </c>
      <c r="G28004" t="s">
        <v>231</v>
      </c>
      <c r="H28004">
        <v>0</v>
      </c>
      <c r="I28004" t="str">
        <f>VLOOKUP(unpivoted[Attribute],testcat[],2,FALSE)</f>
        <v>optical</v>
      </c>
      <c r="J28004">
        <f>VLOOKUP(unpivoted[[#This Row],[Attribute]],testcat[],3,FALSE)</f>
        <v>24</v>
      </c>
    </row>
    <row r="28005" spans="1:10" x14ac:dyDescent="0.25">
      <c r="A28005" t="s">
        <v>2002</v>
      </c>
      <c r="B28005" t="s">
        <v>2059</v>
      </c>
      <c r="C28005" t="s">
        <v>2058</v>
      </c>
      <c r="D28005" t="s">
        <v>2053</v>
      </c>
      <c r="E28005" s="55">
        <v>42824.35769675926</v>
      </c>
      <c r="F28005" t="s">
        <v>246</v>
      </c>
      <c r="G28005" t="s">
        <v>232</v>
      </c>
      <c r="H28005" t="s">
        <v>241</v>
      </c>
      <c r="I28005" t="str">
        <f>VLOOKUP(unpivoted[Attribute],testcat[],2,FALSE)</f>
        <v>optical</v>
      </c>
      <c r="J28005">
        <f>VLOOKUP(unpivoted[[#This Row],[Attribute]],testcat[],3,FALSE)</f>
        <v>24</v>
      </c>
    </row>
    <row r="28006" spans="1:10" x14ac:dyDescent="0.25">
      <c r="A28006" t="s">
        <v>2002</v>
      </c>
      <c r="B28006" t="s">
        <v>2059</v>
      </c>
      <c r="C28006" t="s">
        <v>2058</v>
      </c>
      <c r="D28006" t="s">
        <v>2053</v>
      </c>
      <c r="E28006" s="55">
        <v>42824.35769675926</v>
      </c>
      <c r="F28006" t="s">
        <v>246</v>
      </c>
      <c r="G28006" t="s">
        <v>233</v>
      </c>
      <c r="H28006">
        <v>0</v>
      </c>
      <c r="I28006" t="str">
        <f>VLOOKUP(unpivoted[Attribute],testcat[],2,FALSE)</f>
        <v>optical</v>
      </c>
      <c r="J28006">
        <f>VLOOKUP(unpivoted[[#This Row],[Attribute]],testcat[],3,FALSE)</f>
        <v>24</v>
      </c>
    </row>
    <row r="28007" spans="1:10" x14ac:dyDescent="0.25">
      <c r="A28007" t="s">
        <v>2002</v>
      </c>
      <c r="B28007" t="s">
        <v>2059</v>
      </c>
      <c r="C28007" t="s">
        <v>2058</v>
      </c>
      <c r="D28007" t="s">
        <v>2053</v>
      </c>
      <c r="E28007" s="55">
        <v>42824.35769675926</v>
      </c>
      <c r="F28007" t="s">
        <v>246</v>
      </c>
      <c r="G28007" t="s">
        <v>234</v>
      </c>
      <c r="H28007">
        <v>0</v>
      </c>
      <c r="I28007" t="str">
        <f>VLOOKUP(unpivoted[Attribute],testcat[],2,FALSE)</f>
        <v>optical</v>
      </c>
      <c r="J28007">
        <f>VLOOKUP(unpivoted[[#This Row],[Attribute]],testcat[],3,FALSE)</f>
        <v>24</v>
      </c>
    </row>
    <row r="28008" spans="1:10" x14ac:dyDescent="0.25">
      <c r="A28008" t="s">
        <v>2002</v>
      </c>
      <c r="B28008" t="s">
        <v>2059</v>
      </c>
      <c r="C28008" t="s">
        <v>2058</v>
      </c>
      <c r="D28008" t="s">
        <v>2053</v>
      </c>
      <c r="E28008" s="55">
        <v>42824.35769675926</v>
      </c>
      <c r="F28008" t="s">
        <v>246</v>
      </c>
      <c r="G28008" t="s">
        <v>235</v>
      </c>
      <c r="H28008">
        <v>0</v>
      </c>
      <c r="I28008" t="str">
        <f>VLOOKUP(unpivoted[Attribute],testcat[],2,FALSE)</f>
        <v>optical</v>
      </c>
      <c r="J28008">
        <f>VLOOKUP(unpivoted[[#This Row],[Attribute]],testcat[],3,FALSE)</f>
        <v>24</v>
      </c>
    </row>
    <row r="28009" spans="1:10" x14ac:dyDescent="0.25">
      <c r="A28009" t="s">
        <v>2002</v>
      </c>
      <c r="B28009" t="s">
        <v>2059</v>
      </c>
      <c r="C28009" t="s">
        <v>2058</v>
      </c>
      <c r="D28009" t="s">
        <v>2053</v>
      </c>
      <c r="E28009" s="55">
        <v>42824.35769675926</v>
      </c>
      <c r="F28009" t="s">
        <v>246</v>
      </c>
      <c r="G28009" t="s">
        <v>236</v>
      </c>
      <c r="H28009">
        <v>0</v>
      </c>
      <c r="I28009" t="str">
        <f>VLOOKUP(unpivoted[Attribute],testcat[],2,FALSE)</f>
        <v>optical</v>
      </c>
      <c r="J28009">
        <f>VLOOKUP(unpivoted[[#This Row],[Attribute]],testcat[],3,FALSE)</f>
        <v>24</v>
      </c>
    </row>
    <row r="28010" spans="1:10" x14ac:dyDescent="0.25">
      <c r="A28010" t="s">
        <v>2003</v>
      </c>
      <c r="B28010" t="s">
        <v>2059</v>
      </c>
      <c r="C28010" t="s">
        <v>2058</v>
      </c>
      <c r="D28010" t="s">
        <v>2053</v>
      </c>
      <c r="E28010" s="55">
        <v>42824.670775462961</v>
      </c>
      <c r="F28010" t="s">
        <v>246</v>
      </c>
      <c r="G28010" t="s">
        <v>2093</v>
      </c>
      <c r="H28010">
        <v>0</v>
      </c>
      <c r="I28010" t="str">
        <f>VLOOKUP(unpivoted[Attribute],testcat[],2,FALSE)</f>
        <v>error message</v>
      </c>
      <c r="J28010">
        <f>VLOOKUP(unpivoted[[#This Row],[Attribute]],testcat[],3,FALSE)</f>
        <v>0</v>
      </c>
    </row>
    <row r="28011" spans="1:10" x14ac:dyDescent="0.25">
      <c r="A28011" t="s">
        <v>2003</v>
      </c>
      <c r="B28011" t="s">
        <v>2059</v>
      </c>
      <c r="C28011" t="s">
        <v>2058</v>
      </c>
      <c r="D28011" t="s">
        <v>2053</v>
      </c>
      <c r="E28011" s="55">
        <v>42824.670775462961</v>
      </c>
      <c r="F28011" t="s">
        <v>246</v>
      </c>
      <c r="G28011" t="s">
        <v>1</v>
      </c>
      <c r="H28011" t="s">
        <v>241</v>
      </c>
      <c r="I28011" t="str">
        <f>VLOOKUP(unpivoted[Attribute],testcat[],2,FALSE)</f>
        <v>other</v>
      </c>
      <c r="J28011">
        <f>VLOOKUP(unpivoted[[#This Row],[Attribute]],testcat[],3,FALSE)</f>
        <v>6</v>
      </c>
    </row>
    <row r="28012" spans="1:10" x14ac:dyDescent="0.25">
      <c r="A28012" t="s">
        <v>2003</v>
      </c>
      <c r="B28012" t="s">
        <v>2059</v>
      </c>
      <c r="C28012" t="s">
        <v>2058</v>
      </c>
      <c r="D28012" t="s">
        <v>2053</v>
      </c>
      <c r="E28012" s="55">
        <v>42824.670775462961</v>
      </c>
      <c r="F28012" t="s">
        <v>246</v>
      </c>
      <c r="G28012" t="s">
        <v>64</v>
      </c>
      <c r="H28012" t="s">
        <v>241</v>
      </c>
      <c r="I28012" t="str">
        <f>VLOOKUP(unpivoted[Attribute],testcat[],2,FALSE)</f>
        <v>other</v>
      </c>
      <c r="J28012">
        <f>VLOOKUP(unpivoted[[#This Row],[Attribute]],testcat[],3,FALSE)</f>
        <v>6</v>
      </c>
    </row>
    <row r="28013" spans="1:10" x14ac:dyDescent="0.25">
      <c r="A28013" t="s">
        <v>2003</v>
      </c>
      <c r="B28013" t="s">
        <v>2059</v>
      </c>
      <c r="C28013" t="s">
        <v>2058</v>
      </c>
      <c r="D28013" t="s">
        <v>2053</v>
      </c>
      <c r="E28013" s="55">
        <v>42824.670775462961</v>
      </c>
      <c r="F28013" t="s">
        <v>246</v>
      </c>
      <c r="G28013" t="s">
        <v>63</v>
      </c>
      <c r="H28013" t="s">
        <v>241</v>
      </c>
      <c r="I28013" t="str">
        <f>VLOOKUP(unpivoted[Attribute],testcat[],2,FALSE)</f>
        <v>other</v>
      </c>
      <c r="J28013">
        <f>VLOOKUP(unpivoted[[#This Row],[Attribute]],testcat[],3,FALSE)</f>
        <v>6</v>
      </c>
    </row>
    <row r="28014" spans="1:10" x14ac:dyDescent="0.25">
      <c r="A28014" t="s">
        <v>2003</v>
      </c>
      <c r="B28014" t="s">
        <v>2059</v>
      </c>
      <c r="C28014" t="s">
        <v>2058</v>
      </c>
      <c r="D28014" t="s">
        <v>2053</v>
      </c>
      <c r="E28014" s="55">
        <v>42824.670775462961</v>
      </c>
      <c r="F28014" t="s">
        <v>246</v>
      </c>
      <c r="G28014" t="s">
        <v>62</v>
      </c>
      <c r="H28014" t="s">
        <v>241</v>
      </c>
      <c r="I28014" t="str">
        <f>VLOOKUP(unpivoted[Attribute],testcat[],2,FALSE)</f>
        <v>other</v>
      </c>
      <c r="J28014">
        <f>VLOOKUP(unpivoted[[#This Row],[Attribute]],testcat[],3,FALSE)</f>
        <v>6</v>
      </c>
    </row>
    <row r="28015" spans="1:10" x14ac:dyDescent="0.25">
      <c r="A28015" t="s">
        <v>2003</v>
      </c>
      <c r="B28015" t="s">
        <v>2059</v>
      </c>
      <c r="C28015" t="s">
        <v>2058</v>
      </c>
      <c r="D28015" t="s">
        <v>2053</v>
      </c>
      <c r="E28015" s="55">
        <v>42824.670775462961</v>
      </c>
      <c r="F28015" t="s">
        <v>246</v>
      </c>
      <c r="G28015" t="s">
        <v>61</v>
      </c>
      <c r="H28015" t="s">
        <v>241</v>
      </c>
      <c r="I28015" t="str">
        <f>VLOOKUP(unpivoted[Attribute],testcat[],2,FALSE)</f>
        <v>other</v>
      </c>
      <c r="J28015">
        <f>VLOOKUP(unpivoted[[#This Row],[Attribute]],testcat[],3,FALSE)</f>
        <v>6</v>
      </c>
    </row>
    <row r="28016" spans="1:10" x14ac:dyDescent="0.25">
      <c r="A28016" t="s">
        <v>2003</v>
      </c>
      <c r="B28016" t="s">
        <v>2059</v>
      </c>
      <c r="C28016" t="s">
        <v>2058</v>
      </c>
      <c r="D28016" t="s">
        <v>2053</v>
      </c>
      <c r="E28016" s="55">
        <v>42824.670775462961</v>
      </c>
      <c r="F28016" t="s">
        <v>246</v>
      </c>
      <c r="G28016" t="s">
        <v>60</v>
      </c>
      <c r="H28016" t="s">
        <v>241</v>
      </c>
      <c r="I28016" t="str">
        <f>VLOOKUP(unpivoted[Attribute],testcat[],2,FALSE)</f>
        <v>display</v>
      </c>
      <c r="J28016">
        <f>VLOOKUP(unpivoted[[#This Row],[Attribute]],testcat[],3,FALSE)</f>
        <v>6</v>
      </c>
    </row>
    <row r="28017" spans="1:10" x14ac:dyDescent="0.25">
      <c r="A28017" t="s">
        <v>2003</v>
      </c>
      <c r="B28017" t="s">
        <v>2059</v>
      </c>
      <c r="C28017" t="s">
        <v>2058</v>
      </c>
      <c r="D28017" t="s">
        <v>2053</v>
      </c>
      <c r="E28017" s="55">
        <v>42824.670775462961</v>
      </c>
      <c r="F28017" t="s">
        <v>246</v>
      </c>
      <c r="G28017" t="s">
        <v>59</v>
      </c>
      <c r="H28017" t="s">
        <v>241</v>
      </c>
      <c r="I28017" t="str">
        <f>VLOOKUP(unpivoted[Attribute],testcat[],2,FALSE)</f>
        <v>other</v>
      </c>
      <c r="J28017">
        <f>VLOOKUP(unpivoted[[#This Row],[Attribute]],testcat[],3,FALSE)</f>
        <v>6</v>
      </c>
    </row>
    <row r="28018" spans="1:10" x14ac:dyDescent="0.25">
      <c r="A28018" t="s">
        <v>2003</v>
      </c>
      <c r="B28018" t="s">
        <v>2059</v>
      </c>
      <c r="C28018" t="s">
        <v>2058</v>
      </c>
      <c r="D28018" t="s">
        <v>2053</v>
      </c>
      <c r="E28018" s="55">
        <v>42824.670775462961</v>
      </c>
      <c r="F28018" t="s">
        <v>246</v>
      </c>
      <c r="G28018" t="s">
        <v>58</v>
      </c>
      <c r="H28018" t="s">
        <v>241</v>
      </c>
      <c r="I28018" t="str">
        <f>VLOOKUP(unpivoted[Attribute],testcat[],2,FALSE)</f>
        <v>other</v>
      </c>
      <c r="J28018">
        <f>VLOOKUP(unpivoted[[#This Row],[Attribute]],testcat[],3,FALSE)</f>
        <v>6</v>
      </c>
    </row>
    <row r="28019" spans="1:10" x14ac:dyDescent="0.25">
      <c r="A28019" t="s">
        <v>2003</v>
      </c>
      <c r="B28019" t="s">
        <v>2059</v>
      </c>
      <c r="C28019" t="s">
        <v>2058</v>
      </c>
      <c r="D28019" t="s">
        <v>2053</v>
      </c>
      <c r="E28019" s="55">
        <v>42824.670775462961</v>
      </c>
      <c r="F28019" t="s">
        <v>246</v>
      </c>
      <c r="G28019" t="s">
        <v>57</v>
      </c>
      <c r="H28019" t="s">
        <v>241</v>
      </c>
      <c r="I28019" t="str">
        <f>VLOOKUP(unpivoted[Attribute],testcat[],2,FALSE)</f>
        <v>other</v>
      </c>
      <c r="J28019">
        <f>VLOOKUP(unpivoted[[#This Row],[Attribute]],testcat[],3,FALSE)</f>
        <v>6</v>
      </c>
    </row>
    <row r="28020" spans="1:10" x14ac:dyDescent="0.25">
      <c r="A28020" t="s">
        <v>2003</v>
      </c>
      <c r="B28020" t="s">
        <v>2059</v>
      </c>
      <c r="C28020" t="s">
        <v>2058</v>
      </c>
      <c r="D28020" t="s">
        <v>2053</v>
      </c>
      <c r="E28020" s="55">
        <v>42824.670775462961</v>
      </c>
      <c r="F28020" t="s">
        <v>246</v>
      </c>
      <c r="G28020" t="s">
        <v>52</v>
      </c>
      <c r="H28020" t="s">
        <v>241</v>
      </c>
      <c r="I28020" t="str">
        <f>VLOOKUP(unpivoted[Attribute],testcat[],2,FALSE)</f>
        <v>optical</v>
      </c>
      <c r="J28020">
        <f>VLOOKUP(unpivoted[[#This Row],[Attribute]],testcat[],3,FALSE)</f>
        <v>6</v>
      </c>
    </row>
    <row r="28021" spans="1:10" x14ac:dyDescent="0.25">
      <c r="A28021" t="s">
        <v>2003</v>
      </c>
      <c r="B28021" t="s">
        <v>2059</v>
      </c>
      <c r="C28021" t="s">
        <v>2058</v>
      </c>
      <c r="D28021" t="s">
        <v>2053</v>
      </c>
      <c r="E28021" s="55">
        <v>42824.670775462961</v>
      </c>
      <c r="F28021" t="s">
        <v>246</v>
      </c>
      <c r="G28021" t="s">
        <v>51</v>
      </c>
      <c r="H28021" t="s">
        <v>241</v>
      </c>
      <c r="I28021" t="str">
        <f>VLOOKUP(unpivoted[Attribute],testcat[],2,FALSE)</f>
        <v>optical</v>
      </c>
      <c r="J28021">
        <f>VLOOKUP(unpivoted[[#This Row],[Attribute]],testcat[],3,FALSE)</f>
        <v>6</v>
      </c>
    </row>
    <row r="28022" spans="1:10" x14ac:dyDescent="0.25">
      <c r="A28022" t="s">
        <v>2003</v>
      </c>
      <c r="B28022" t="s">
        <v>2059</v>
      </c>
      <c r="C28022" t="s">
        <v>2058</v>
      </c>
      <c r="D28022" t="s">
        <v>2053</v>
      </c>
      <c r="E28022" s="55">
        <v>42824.670775462961</v>
      </c>
      <c r="F28022" t="s">
        <v>246</v>
      </c>
      <c r="G28022" t="s">
        <v>45</v>
      </c>
      <c r="H28022" t="s">
        <v>241</v>
      </c>
      <c r="I28022" t="str">
        <f>VLOOKUP(unpivoted[Attribute],testcat[],2,FALSE)</f>
        <v>optical</v>
      </c>
      <c r="J28022">
        <f>VLOOKUP(unpivoted[[#This Row],[Attribute]],testcat[],3,FALSE)</f>
        <v>6</v>
      </c>
    </row>
    <row r="28023" spans="1:10" x14ac:dyDescent="0.25">
      <c r="A28023" t="s">
        <v>2003</v>
      </c>
      <c r="B28023" t="s">
        <v>2059</v>
      </c>
      <c r="C28023" t="s">
        <v>2058</v>
      </c>
      <c r="D28023" t="s">
        <v>2053</v>
      </c>
      <c r="E28023" s="55">
        <v>42824.670775462961</v>
      </c>
      <c r="F28023" t="s">
        <v>246</v>
      </c>
      <c r="G28023" t="s">
        <v>44</v>
      </c>
      <c r="H28023" t="s">
        <v>241</v>
      </c>
      <c r="I28023" t="str">
        <f>VLOOKUP(unpivoted[Attribute],testcat[],2,FALSE)</f>
        <v>optical</v>
      </c>
      <c r="J28023">
        <f>VLOOKUP(unpivoted[[#This Row],[Attribute]],testcat[],3,FALSE)</f>
        <v>6</v>
      </c>
    </row>
    <row r="28024" spans="1:10" x14ac:dyDescent="0.25">
      <c r="A28024" t="s">
        <v>2003</v>
      </c>
      <c r="B28024" t="s">
        <v>2059</v>
      </c>
      <c r="C28024" t="s">
        <v>2058</v>
      </c>
      <c r="D28024" t="s">
        <v>2053</v>
      </c>
      <c r="E28024" s="55">
        <v>42824.670775462961</v>
      </c>
      <c r="F28024" t="s">
        <v>246</v>
      </c>
      <c r="G28024" t="s">
        <v>43</v>
      </c>
      <c r="H28024" t="s">
        <v>241</v>
      </c>
      <c r="I28024" t="str">
        <f>VLOOKUP(unpivoted[Attribute],testcat[],2,FALSE)</f>
        <v>hard drive</v>
      </c>
      <c r="J28024">
        <f>VLOOKUP(unpivoted[[#This Row],[Attribute]],testcat[],3,FALSE)</f>
        <v>6</v>
      </c>
    </row>
    <row r="28025" spans="1:10" x14ac:dyDescent="0.25">
      <c r="A28025" t="s">
        <v>2003</v>
      </c>
      <c r="B28025" t="s">
        <v>2059</v>
      </c>
      <c r="C28025" t="s">
        <v>2058</v>
      </c>
      <c r="D28025" t="s">
        <v>2053</v>
      </c>
      <c r="E28025" s="55">
        <v>42824.670775462961</v>
      </c>
      <c r="F28025" t="s">
        <v>246</v>
      </c>
      <c r="G28025" t="s">
        <v>42</v>
      </c>
      <c r="H28025" t="s">
        <v>241</v>
      </c>
      <c r="I28025" t="str">
        <f>VLOOKUP(unpivoted[Attribute],testcat[],2,FALSE)</f>
        <v>hard drive</v>
      </c>
      <c r="J28025">
        <f>VLOOKUP(unpivoted[[#This Row],[Attribute]],testcat[],3,FALSE)</f>
        <v>6</v>
      </c>
    </row>
    <row r="28026" spans="1:10" x14ac:dyDescent="0.25">
      <c r="A28026" t="s">
        <v>2003</v>
      </c>
      <c r="B28026" t="s">
        <v>2059</v>
      </c>
      <c r="C28026" t="s">
        <v>2058</v>
      </c>
      <c r="D28026" t="s">
        <v>2053</v>
      </c>
      <c r="E28026" s="55">
        <v>42824.670775462961</v>
      </c>
      <c r="F28026" t="s">
        <v>246</v>
      </c>
      <c r="G28026" t="s">
        <v>41</v>
      </c>
      <c r="H28026" t="s">
        <v>241</v>
      </c>
      <c r="I28026" t="str">
        <f>VLOOKUP(unpivoted[Attribute],testcat[],2,FALSE)</f>
        <v>hard drive</v>
      </c>
      <c r="J28026">
        <f>VLOOKUP(unpivoted[[#This Row],[Attribute]],testcat[],3,FALSE)</f>
        <v>6</v>
      </c>
    </row>
    <row r="28027" spans="1:10" x14ac:dyDescent="0.25">
      <c r="A28027" t="s">
        <v>2003</v>
      </c>
      <c r="B28027" t="s">
        <v>2059</v>
      </c>
      <c r="C28027" t="s">
        <v>2058</v>
      </c>
      <c r="D28027" t="s">
        <v>2053</v>
      </c>
      <c r="E28027" s="55">
        <v>42824.670775462961</v>
      </c>
      <c r="F28027" t="s">
        <v>246</v>
      </c>
      <c r="G28027" t="s">
        <v>40</v>
      </c>
      <c r="H28027" t="s">
        <v>241</v>
      </c>
      <c r="I28027" t="str">
        <f>VLOOKUP(unpivoted[Attribute],testcat[],2,FALSE)</f>
        <v>hard drive</v>
      </c>
      <c r="J28027">
        <f>VLOOKUP(unpivoted[[#This Row],[Attribute]],testcat[],3,FALSE)</f>
        <v>6</v>
      </c>
    </row>
    <row r="28028" spans="1:10" x14ac:dyDescent="0.25">
      <c r="A28028" t="s">
        <v>2003</v>
      </c>
      <c r="B28028" t="s">
        <v>2059</v>
      </c>
      <c r="C28028" t="s">
        <v>2058</v>
      </c>
      <c r="D28028" t="s">
        <v>2053</v>
      </c>
      <c r="E28028" s="55">
        <v>42824.670775462961</v>
      </c>
      <c r="F28028" t="s">
        <v>246</v>
      </c>
      <c r="G28028" t="s">
        <v>39</v>
      </c>
      <c r="H28028" t="s">
        <v>241</v>
      </c>
      <c r="I28028" t="str">
        <f>VLOOKUP(unpivoted[Attribute],testcat[],2,FALSE)</f>
        <v>hard drive</v>
      </c>
      <c r="J28028">
        <f>VLOOKUP(unpivoted[[#This Row],[Attribute]],testcat[],3,FALSE)</f>
        <v>6</v>
      </c>
    </row>
    <row r="28029" spans="1:10" x14ac:dyDescent="0.25">
      <c r="A28029" t="s">
        <v>2003</v>
      </c>
      <c r="B28029" t="s">
        <v>2059</v>
      </c>
      <c r="C28029" t="s">
        <v>2058</v>
      </c>
      <c r="D28029" t="s">
        <v>2053</v>
      </c>
      <c r="E28029" s="55">
        <v>42824.670775462961</v>
      </c>
      <c r="F28029" t="s">
        <v>246</v>
      </c>
      <c r="G28029" t="s">
        <v>38</v>
      </c>
      <c r="H28029" t="s">
        <v>241</v>
      </c>
      <c r="I28029" t="str">
        <f>VLOOKUP(unpivoted[Attribute],testcat[],2,FALSE)</f>
        <v>hard drive</v>
      </c>
      <c r="J28029">
        <f>VLOOKUP(unpivoted[[#This Row],[Attribute]],testcat[],3,FALSE)</f>
        <v>6</v>
      </c>
    </row>
    <row r="28030" spans="1:10" x14ac:dyDescent="0.25">
      <c r="A28030" t="s">
        <v>2003</v>
      </c>
      <c r="B28030" t="s">
        <v>2059</v>
      </c>
      <c r="C28030" t="s">
        <v>2058</v>
      </c>
      <c r="D28030" t="s">
        <v>2053</v>
      </c>
      <c r="E28030" s="55">
        <v>42824.670775462961</v>
      </c>
      <c r="F28030" t="s">
        <v>246</v>
      </c>
      <c r="G28030" t="s">
        <v>37</v>
      </c>
      <c r="H28030" t="s">
        <v>241</v>
      </c>
      <c r="I28030" t="str">
        <f>VLOOKUP(unpivoted[Attribute],testcat[],2,FALSE)</f>
        <v>hard drive</v>
      </c>
      <c r="J28030">
        <f>VLOOKUP(unpivoted[[#This Row],[Attribute]],testcat[],3,FALSE)</f>
        <v>6</v>
      </c>
    </row>
    <row r="28031" spans="1:10" x14ac:dyDescent="0.25">
      <c r="A28031" t="s">
        <v>2003</v>
      </c>
      <c r="B28031" t="s">
        <v>2059</v>
      </c>
      <c r="C28031" t="s">
        <v>2058</v>
      </c>
      <c r="D28031" t="s">
        <v>2053</v>
      </c>
      <c r="E28031" s="55">
        <v>42824.670775462961</v>
      </c>
      <c r="F28031" t="s">
        <v>246</v>
      </c>
      <c r="G28031" t="s">
        <v>36</v>
      </c>
      <c r="H28031" t="s">
        <v>241</v>
      </c>
      <c r="I28031" t="str">
        <f>VLOOKUP(unpivoted[Attribute],testcat[],2,FALSE)</f>
        <v>hard drive</v>
      </c>
      <c r="J28031">
        <f>VLOOKUP(unpivoted[[#This Row],[Attribute]],testcat[],3,FALSE)</f>
        <v>6</v>
      </c>
    </row>
    <row r="28032" spans="1:10" x14ac:dyDescent="0.25">
      <c r="A28032" t="s">
        <v>2003</v>
      </c>
      <c r="B28032" t="s">
        <v>2059</v>
      </c>
      <c r="C28032" t="s">
        <v>2058</v>
      </c>
      <c r="D28032" t="s">
        <v>2053</v>
      </c>
      <c r="E28032" s="55">
        <v>42824.670775462961</v>
      </c>
      <c r="F28032" t="s">
        <v>246</v>
      </c>
      <c r="G28032" t="s">
        <v>35</v>
      </c>
      <c r="H28032" t="s">
        <v>241</v>
      </c>
      <c r="I28032" t="str">
        <f>VLOOKUP(unpivoted[Attribute],testcat[],2,FALSE)</f>
        <v>graphics</v>
      </c>
      <c r="J28032">
        <f>VLOOKUP(unpivoted[[#This Row],[Attribute]],testcat[],3,FALSE)</f>
        <v>6</v>
      </c>
    </row>
    <row r="28033" spans="1:10" x14ac:dyDescent="0.25">
      <c r="A28033" t="s">
        <v>2003</v>
      </c>
      <c r="B28033" t="s">
        <v>2059</v>
      </c>
      <c r="C28033" t="s">
        <v>2058</v>
      </c>
      <c r="D28033" t="s">
        <v>2053</v>
      </c>
      <c r="E28033" s="55">
        <v>42824.670775462961</v>
      </c>
      <c r="F28033" t="s">
        <v>246</v>
      </c>
      <c r="G28033" t="s">
        <v>34</v>
      </c>
      <c r="H28033" t="s">
        <v>241</v>
      </c>
      <c r="I28033" t="str">
        <f>VLOOKUP(unpivoted[Attribute],testcat[],2,FALSE)</f>
        <v>graphics</v>
      </c>
      <c r="J28033">
        <f>VLOOKUP(unpivoted[[#This Row],[Attribute]],testcat[],3,FALSE)</f>
        <v>6</v>
      </c>
    </row>
    <row r="28034" spans="1:10" x14ac:dyDescent="0.25">
      <c r="A28034" t="s">
        <v>2003</v>
      </c>
      <c r="B28034" t="s">
        <v>2059</v>
      </c>
      <c r="C28034" t="s">
        <v>2058</v>
      </c>
      <c r="D28034" t="s">
        <v>2053</v>
      </c>
      <c r="E28034" s="55">
        <v>42824.670775462961</v>
      </c>
      <c r="F28034" t="s">
        <v>246</v>
      </c>
      <c r="G28034" t="s">
        <v>33</v>
      </c>
      <c r="H28034" t="s">
        <v>241</v>
      </c>
      <c r="I28034" t="str">
        <f>VLOOKUP(unpivoted[Attribute],testcat[],2,FALSE)</f>
        <v>graphics</v>
      </c>
      <c r="J28034">
        <f>VLOOKUP(unpivoted[[#This Row],[Attribute]],testcat[],3,FALSE)</f>
        <v>6</v>
      </c>
    </row>
    <row r="28035" spans="1:10" x14ac:dyDescent="0.25">
      <c r="A28035" t="s">
        <v>2003</v>
      </c>
      <c r="B28035" t="s">
        <v>2059</v>
      </c>
      <c r="C28035" t="s">
        <v>2058</v>
      </c>
      <c r="D28035" t="s">
        <v>2053</v>
      </c>
      <c r="E28035" s="55">
        <v>42824.670775462961</v>
      </c>
      <c r="F28035" t="s">
        <v>246</v>
      </c>
      <c r="G28035" t="s">
        <v>32</v>
      </c>
      <c r="H28035" t="s">
        <v>241</v>
      </c>
      <c r="I28035" t="str">
        <f>VLOOKUP(unpivoted[Attribute],testcat[],2,FALSE)</f>
        <v>graphics</v>
      </c>
      <c r="J28035">
        <f>VLOOKUP(unpivoted[[#This Row],[Attribute]],testcat[],3,FALSE)</f>
        <v>6</v>
      </c>
    </row>
    <row r="28036" spans="1:10" x14ac:dyDescent="0.25">
      <c r="A28036" t="s">
        <v>2003</v>
      </c>
      <c r="B28036" t="s">
        <v>2059</v>
      </c>
      <c r="C28036" t="s">
        <v>2058</v>
      </c>
      <c r="D28036" t="s">
        <v>2053</v>
      </c>
      <c r="E28036" s="55">
        <v>42824.670775462961</v>
      </c>
      <c r="F28036" t="s">
        <v>246</v>
      </c>
      <c r="G28036" t="s">
        <v>31</v>
      </c>
      <c r="H28036" t="s">
        <v>241</v>
      </c>
      <c r="I28036" t="str">
        <f>VLOOKUP(unpivoted[Attribute],testcat[],2,FALSE)</f>
        <v>graphics</v>
      </c>
      <c r="J28036">
        <f>VLOOKUP(unpivoted[[#This Row],[Attribute]],testcat[],3,FALSE)</f>
        <v>6</v>
      </c>
    </row>
    <row r="28037" spans="1:10" x14ac:dyDescent="0.25">
      <c r="A28037" t="s">
        <v>2003</v>
      </c>
      <c r="B28037" t="s">
        <v>2059</v>
      </c>
      <c r="C28037" t="s">
        <v>2058</v>
      </c>
      <c r="D28037" t="s">
        <v>2053</v>
      </c>
      <c r="E28037" s="55">
        <v>42824.670775462961</v>
      </c>
      <c r="F28037" t="s">
        <v>246</v>
      </c>
      <c r="G28037" t="s">
        <v>30</v>
      </c>
      <c r="H28037" t="s">
        <v>241</v>
      </c>
      <c r="I28037" t="str">
        <f>VLOOKUP(unpivoted[Attribute],testcat[],2,FALSE)</f>
        <v>graphics</v>
      </c>
      <c r="J28037">
        <f>VLOOKUP(unpivoted[[#This Row],[Attribute]],testcat[],3,FALSE)</f>
        <v>6</v>
      </c>
    </row>
    <row r="28038" spans="1:10" x14ac:dyDescent="0.25">
      <c r="A28038" t="s">
        <v>2003</v>
      </c>
      <c r="B28038" t="s">
        <v>2059</v>
      </c>
      <c r="C28038" t="s">
        <v>2058</v>
      </c>
      <c r="D28038" t="s">
        <v>2053</v>
      </c>
      <c r="E28038" s="55">
        <v>42824.670775462961</v>
      </c>
      <c r="F28038" t="s">
        <v>246</v>
      </c>
      <c r="G28038" t="s">
        <v>29</v>
      </c>
      <c r="H28038" t="s">
        <v>241</v>
      </c>
      <c r="I28038" t="str">
        <f>VLOOKUP(unpivoted[Attribute],testcat[],2,FALSE)</f>
        <v>memory</v>
      </c>
      <c r="J28038">
        <f>VLOOKUP(unpivoted[[#This Row],[Attribute]],testcat[],3,FALSE)</f>
        <v>6</v>
      </c>
    </row>
    <row r="28039" spans="1:10" x14ac:dyDescent="0.25">
      <c r="A28039" t="s">
        <v>2003</v>
      </c>
      <c r="B28039" t="s">
        <v>2059</v>
      </c>
      <c r="C28039" t="s">
        <v>2058</v>
      </c>
      <c r="D28039" t="s">
        <v>2053</v>
      </c>
      <c r="E28039" s="55">
        <v>42824.670775462961</v>
      </c>
      <c r="F28039" t="s">
        <v>246</v>
      </c>
      <c r="G28039" t="s">
        <v>28</v>
      </c>
      <c r="H28039" t="s">
        <v>241</v>
      </c>
      <c r="I28039" t="str">
        <f>VLOOKUP(unpivoted[Attribute],testcat[],2,FALSE)</f>
        <v>memory</v>
      </c>
      <c r="J28039">
        <f>VLOOKUP(unpivoted[[#This Row],[Attribute]],testcat[],3,FALSE)</f>
        <v>6</v>
      </c>
    </row>
    <row r="28040" spans="1:10" x14ac:dyDescent="0.25">
      <c r="A28040" t="s">
        <v>2003</v>
      </c>
      <c r="B28040" t="s">
        <v>2059</v>
      </c>
      <c r="C28040" t="s">
        <v>2058</v>
      </c>
      <c r="D28040" t="s">
        <v>2053</v>
      </c>
      <c r="E28040" s="55">
        <v>42824.670775462961</v>
      </c>
      <c r="F28040" t="s">
        <v>246</v>
      </c>
      <c r="G28040" t="s">
        <v>27</v>
      </c>
      <c r="H28040" t="s">
        <v>241</v>
      </c>
      <c r="I28040" t="str">
        <f>VLOOKUP(unpivoted[Attribute],testcat[],2,FALSE)</f>
        <v>memory</v>
      </c>
      <c r="J28040">
        <f>VLOOKUP(unpivoted[[#This Row],[Attribute]],testcat[],3,FALSE)</f>
        <v>6</v>
      </c>
    </row>
    <row r="28041" spans="1:10" x14ac:dyDescent="0.25">
      <c r="A28041" t="s">
        <v>2003</v>
      </c>
      <c r="B28041" t="s">
        <v>2059</v>
      </c>
      <c r="C28041" t="s">
        <v>2058</v>
      </c>
      <c r="D28041" t="s">
        <v>2053</v>
      </c>
      <c r="E28041" s="55">
        <v>42824.670775462961</v>
      </c>
      <c r="F28041" t="s">
        <v>246</v>
      </c>
      <c r="G28041" t="s">
        <v>26</v>
      </c>
      <c r="H28041" t="s">
        <v>241</v>
      </c>
      <c r="I28041" t="str">
        <f>VLOOKUP(unpivoted[Attribute],testcat[],2,FALSE)</f>
        <v>memory</v>
      </c>
      <c r="J28041">
        <f>VLOOKUP(unpivoted[[#This Row],[Attribute]],testcat[],3,FALSE)</f>
        <v>6</v>
      </c>
    </row>
    <row r="28042" spans="1:10" x14ac:dyDescent="0.25">
      <c r="A28042" t="s">
        <v>2003</v>
      </c>
      <c r="B28042" t="s">
        <v>2059</v>
      </c>
      <c r="C28042" t="s">
        <v>2058</v>
      </c>
      <c r="D28042" t="s">
        <v>2053</v>
      </c>
      <c r="E28042" s="55">
        <v>42824.670775462961</v>
      </c>
      <c r="F28042" t="s">
        <v>246</v>
      </c>
      <c r="G28042" t="s">
        <v>25</v>
      </c>
      <c r="H28042" t="s">
        <v>241</v>
      </c>
      <c r="I28042" t="str">
        <f>VLOOKUP(unpivoted[Attribute],testcat[],2,FALSE)</f>
        <v>memory</v>
      </c>
      <c r="J28042">
        <f>VLOOKUP(unpivoted[[#This Row],[Attribute]],testcat[],3,FALSE)</f>
        <v>6</v>
      </c>
    </row>
    <row r="28043" spans="1:10" x14ac:dyDescent="0.25">
      <c r="A28043" t="s">
        <v>2003</v>
      </c>
      <c r="B28043" t="s">
        <v>2059</v>
      </c>
      <c r="C28043" t="s">
        <v>2058</v>
      </c>
      <c r="D28043" t="s">
        <v>2053</v>
      </c>
      <c r="E28043" s="55">
        <v>42824.670775462961</v>
      </c>
      <c r="F28043" t="s">
        <v>246</v>
      </c>
      <c r="G28043" t="s">
        <v>24</v>
      </c>
      <c r="H28043" t="s">
        <v>241</v>
      </c>
      <c r="I28043" t="str">
        <f>VLOOKUP(unpivoted[Attribute],testcat[],2,FALSE)</f>
        <v>memory</v>
      </c>
      <c r="J28043">
        <f>VLOOKUP(unpivoted[[#This Row],[Attribute]],testcat[],3,FALSE)</f>
        <v>6</v>
      </c>
    </row>
    <row r="28044" spans="1:10" x14ac:dyDescent="0.25">
      <c r="A28044" t="s">
        <v>2003</v>
      </c>
      <c r="B28044" t="s">
        <v>2059</v>
      </c>
      <c r="C28044" t="s">
        <v>2058</v>
      </c>
      <c r="D28044" t="s">
        <v>2053</v>
      </c>
      <c r="E28044" s="55">
        <v>42824.670775462961</v>
      </c>
      <c r="F28044" t="s">
        <v>246</v>
      </c>
      <c r="G28044" t="s">
        <v>23</v>
      </c>
      <c r="H28044" t="s">
        <v>241</v>
      </c>
      <c r="I28044" t="str">
        <f>VLOOKUP(unpivoted[Attribute],testcat[],2,FALSE)</f>
        <v>memory</v>
      </c>
      <c r="J28044">
        <f>VLOOKUP(unpivoted[[#This Row],[Attribute]],testcat[],3,FALSE)</f>
        <v>6</v>
      </c>
    </row>
    <row r="28045" spans="1:10" x14ac:dyDescent="0.25">
      <c r="A28045" t="s">
        <v>2003</v>
      </c>
      <c r="B28045" t="s">
        <v>2059</v>
      </c>
      <c r="C28045" t="s">
        <v>2058</v>
      </c>
      <c r="D28045" t="s">
        <v>2053</v>
      </c>
      <c r="E28045" s="55">
        <v>42824.670775462961</v>
      </c>
      <c r="F28045" t="s">
        <v>246</v>
      </c>
      <c r="G28045" t="s">
        <v>22</v>
      </c>
      <c r="H28045" t="s">
        <v>241</v>
      </c>
      <c r="I28045" t="str">
        <f>VLOOKUP(unpivoted[Attribute],testcat[],2,FALSE)</f>
        <v>memory</v>
      </c>
      <c r="J28045">
        <f>VLOOKUP(unpivoted[[#This Row],[Attribute]],testcat[],3,FALSE)</f>
        <v>6</v>
      </c>
    </row>
    <row r="28046" spans="1:10" x14ac:dyDescent="0.25">
      <c r="A28046" t="s">
        <v>2003</v>
      </c>
      <c r="B28046" t="s">
        <v>2059</v>
      </c>
      <c r="C28046" t="s">
        <v>2058</v>
      </c>
      <c r="D28046" t="s">
        <v>2053</v>
      </c>
      <c r="E28046" s="55">
        <v>42824.670775462961</v>
      </c>
      <c r="F28046" t="s">
        <v>246</v>
      </c>
      <c r="G28046" t="s">
        <v>21</v>
      </c>
      <c r="H28046" t="s">
        <v>241</v>
      </c>
      <c r="I28046" t="str">
        <f>VLOOKUP(unpivoted[Attribute],testcat[],2,FALSE)</f>
        <v>memory</v>
      </c>
      <c r="J28046">
        <f>VLOOKUP(unpivoted[[#This Row],[Attribute]],testcat[],3,FALSE)</f>
        <v>6</v>
      </c>
    </row>
    <row r="28047" spans="1:10" x14ac:dyDescent="0.25">
      <c r="A28047" t="s">
        <v>2003</v>
      </c>
      <c r="B28047" t="s">
        <v>2059</v>
      </c>
      <c r="C28047" t="s">
        <v>2058</v>
      </c>
      <c r="D28047" t="s">
        <v>2053</v>
      </c>
      <c r="E28047" s="55">
        <v>42824.670775462961</v>
      </c>
      <c r="F28047" t="s">
        <v>246</v>
      </c>
      <c r="G28047" t="s">
        <v>20</v>
      </c>
      <c r="H28047" t="s">
        <v>241</v>
      </c>
      <c r="I28047" t="str">
        <f>VLOOKUP(unpivoted[Attribute],testcat[],2,FALSE)</f>
        <v>memory</v>
      </c>
      <c r="J28047">
        <f>VLOOKUP(unpivoted[[#This Row],[Attribute]],testcat[],3,FALSE)</f>
        <v>6</v>
      </c>
    </row>
    <row r="28048" spans="1:10" x14ac:dyDescent="0.25">
      <c r="A28048" t="s">
        <v>2003</v>
      </c>
      <c r="B28048" t="s">
        <v>2059</v>
      </c>
      <c r="C28048" t="s">
        <v>2058</v>
      </c>
      <c r="D28048" t="s">
        <v>2053</v>
      </c>
      <c r="E28048" s="55">
        <v>42824.670775462961</v>
      </c>
      <c r="F28048" t="s">
        <v>246</v>
      </c>
      <c r="G28048" t="s">
        <v>19</v>
      </c>
      <c r="H28048" t="s">
        <v>241</v>
      </c>
      <c r="I28048" t="str">
        <f>VLOOKUP(unpivoted[Attribute],testcat[],2,FALSE)</f>
        <v>memory</v>
      </c>
      <c r="J28048">
        <f>VLOOKUP(unpivoted[[#This Row],[Attribute]],testcat[],3,FALSE)</f>
        <v>6</v>
      </c>
    </row>
    <row r="28049" spans="1:10" x14ac:dyDescent="0.25">
      <c r="A28049" t="s">
        <v>2003</v>
      </c>
      <c r="B28049" t="s">
        <v>2059</v>
      </c>
      <c r="C28049" t="s">
        <v>2058</v>
      </c>
      <c r="D28049" t="s">
        <v>2053</v>
      </c>
      <c r="E28049" s="55">
        <v>42824.670775462961</v>
      </c>
      <c r="F28049" t="s">
        <v>246</v>
      </c>
      <c r="G28049" t="s">
        <v>18</v>
      </c>
      <c r="H28049" t="s">
        <v>241</v>
      </c>
      <c r="I28049" t="str">
        <f>VLOOKUP(unpivoted[Attribute],testcat[],2,FALSE)</f>
        <v>memory</v>
      </c>
      <c r="J28049">
        <f>VLOOKUP(unpivoted[[#This Row],[Attribute]],testcat[],3,FALSE)</f>
        <v>6</v>
      </c>
    </row>
    <row r="28050" spans="1:10" x14ac:dyDescent="0.25">
      <c r="A28050" t="s">
        <v>2003</v>
      </c>
      <c r="B28050" t="s">
        <v>2059</v>
      </c>
      <c r="C28050" t="s">
        <v>2058</v>
      </c>
      <c r="D28050" t="s">
        <v>2053</v>
      </c>
      <c r="E28050" s="55">
        <v>42824.670775462961</v>
      </c>
      <c r="F28050" t="s">
        <v>246</v>
      </c>
      <c r="G28050" t="s">
        <v>17</v>
      </c>
      <c r="H28050" t="s">
        <v>241</v>
      </c>
      <c r="I28050" t="str">
        <f>VLOOKUP(unpivoted[Attribute],testcat[],2,FALSE)</f>
        <v>memory</v>
      </c>
      <c r="J28050">
        <f>VLOOKUP(unpivoted[[#This Row],[Attribute]],testcat[],3,FALSE)</f>
        <v>6</v>
      </c>
    </row>
    <row r="28051" spans="1:10" x14ac:dyDescent="0.25">
      <c r="A28051" t="s">
        <v>2003</v>
      </c>
      <c r="B28051" t="s">
        <v>2059</v>
      </c>
      <c r="C28051" t="s">
        <v>2058</v>
      </c>
      <c r="D28051" t="s">
        <v>2053</v>
      </c>
      <c r="E28051" s="55">
        <v>42824.670775462961</v>
      </c>
      <c r="F28051" t="s">
        <v>246</v>
      </c>
      <c r="G28051" t="s">
        <v>16</v>
      </c>
      <c r="H28051" t="s">
        <v>241</v>
      </c>
      <c r="I28051" t="str">
        <f>VLOOKUP(unpivoted[Attribute],testcat[],2,FALSE)</f>
        <v>memory</v>
      </c>
      <c r="J28051">
        <f>VLOOKUP(unpivoted[[#This Row],[Attribute]],testcat[],3,FALSE)</f>
        <v>6</v>
      </c>
    </row>
    <row r="28052" spans="1:10" x14ac:dyDescent="0.25">
      <c r="A28052" t="s">
        <v>2003</v>
      </c>
      <c r="B28052" t="s">
        <v>2059</v>
      </c>
      <c r="C28052" t="s">
        <v>2058</v>
      </c>
      <c r="D28052" t="s">
        <v>2053</v>
      </c>
      <c r="E28052" s="55">
        <v>42824.670775462961</v>
      </c>
      <c r="F28052" t="s">
        <v>246</v>
      </c>
      <c r="G28052" t="s">
        <v>15</v>
      </c>
      <c r="H28052" t="s">
        <v>241</v>
      </c>
      <c r="I28052" t="str">
        <f>VLOOKUP(unpivoted[Attribute],testcat[],2,FALSE)</f>
        <v>memory</v>
      </c>
      <c r="J28052">
        <f>VLOOKUP(unpivoted[[#This Row],[Attribute]],testcat[],3,FALSE)</f>
        <v>6</v>
      </c>
    </row>
    <row r="28053" spans="1:10" x14ac:dyDescent="0.25">
      <c r="A28053" t="s">
        <v>2003</v>
      </c>
      <c r="B28053" t="s">
        <v>2059</v>
      </c>
      <c r="C28053" t="s">
        <v>2058</v>
      </c>
      <c r="D28053" t="s">
        <v>2053</v>
      </c>
      <c r="E28053" s="55">
        <v>42824.670775462961</v>
      </c>
      <c r="F28053" t="s">
        <v>246</v>
      </c>
      <c r="G28053" t="s">
        <v>14</v>
      </c>
      <c r="H28053" t="s">
        <v>241</v>
      </c>
      <c r="I28053" t="str">
        <f>VLOOKUP(unpivoted[Attribute],testcat[],2,FALSE)</f>
        <v>memory</v>
      </c>
      <c r="J28053">
        <f>VLOOKUP(unpivoted[[#This Row],[Attribute]],testcat[],3,FALSE)</f>
        <v>6</v>
      </c>
    </row>
    <row r="28054" spans="1:10" x14ac:dyDescent="0.25">
      <c r="A28054" t="s">
        <v>2003</v>
      </c>
      <c r="B28054" t="s">
        <v>2059</v>
      </c>
      <c r="C28054" t="s">
        <v>2058</v>
      </c>
      <c r="D28054" t="s">
        <v>2053</v>
      </c>
      <c r="E28054" s="55">
        <v>42824.670775462961</v>
      </c>
      <c r="F28054" t="s">
        <v>246</v>
      </c>
      <c r="G28054" t="s">
        <v>13</v>
      </c>
      <c r="H28054" t="s">
        <v>241</v>
      </c>
      <c r="I28054" t="str">
        <f>VLOOKUP(unpivoted[Attribute],testcat[],2,FALSE)</f>
        <v>memory</v>
      </c>
      <c r="J28054">
        <f>VLOOKUP(unpivoted[[#This Row],[Attribute]],testcat[],3,FALSE)</f>
        <v>6</v>
      </c>
    </row>
    <row r="28055" spans="1:10" x14ac:dyDescent="0.25">
      <c r="A28055" t="s">
        <v>2003</v>
      </c>
      <c r="B28055" t="s">
        <v>2059</v>
      </c>
      <c r="C28055" t="s">
        <v>2058</v>
      </c>
      <c r="D28055" t="s">
        <v>2053</v>
      </c>
      <c r="E28055" s="55">
        <v>42824.670775462961</v>
      </c>
      <c r="F28055" t="s">
        <v>246</v>
      </c>
      <c r="G28055" t="s">
        <v>12</v>
      </c>
      <c r="H28055" t="s">
        <v>241</v>
      </c>
      <c r="I28055" t="str">
        <f>VLOOKUP(unpivoted[Attribute],testcat[],2,FALSE)</f>
        <v>memory</v>
      </c>
      <c r="J28055">
        <f>VLOOKUP(unpivoted[[#This Row],[Attribute]],testcat[],3,FALSE)</f>
        <v>6</v>
      </c>
    </row>
    <row r="28056" spans="1:10" x14ac:dyDescent="0.25">
      <c r="A28056" t="s">
        <v>2003</v>
      </c>
      <c r="B28056" t="s">
        <v>2059</v>
      </c>
      <c r="C28056" t="s">
        <v>2058</v>
      </c>
      <c r="D28056" t="s">
        <v>2053</v>
      </c>
      <c r="E28056" s="55">
        <v>42824.670775462961</v>
      </c>
      <c r="F28056" t="s">
        <v>246</v>
      </c>
      <c r="G28056" t="s">
        <v>11</v>
      </c>
      <c r="H28056" t="s">
        <v>241</v>
      </c>
      <c r="I28056" t="str">
        <f>VLOOKUP(unpivoted[Attribute],testcat[],2,FALSE)</f>
        <v>memory</v>
      </c>
      <c r="J28056">
        <f>VLOOKUP(unpivoted[[#This Row],[Attribute]],testcat[],3,FALSE)</f>
        <v>6</v>
      </c>
    </row>
    <row r="28057" spans="1:10" x14ac:dyDescent="0.25">
      <c r="A28057" t="s">
        <v>2003</v>
      </c>
      <c r="B28057" t="s">
        <v>2059</v>
      </c>
      <c r="C28057" t="s">
        <v>2058</v>
      </c>
      <c r="D28057" t="s">
        <v>2053</v>
      </c>
      <c r="E28057" s="55">
        <v>42824.670775462961</v>
      </c>
      <c r="F28057" t="s">
        <v>246</v>
      </c>
      <c r="G28057" t="s">
        <v>10</v>
      </c>
      <c r="H28057" t="s">
        <v>241</v>
      </c>
      <c r="I28057" t="str">
        <f>VLOOKUP(unpivoted[Attribute],testcat[],2,FALSE)</f>
        <v>memory</v>
      </c>
      <c r="J28057">
        <f>VLOOKUP(unpivoted[[#This Row],[Attribute]],testcat[],3,FALSE)</f>
        <v>6</v>
      </c>
    </row>
    <row r="28058" spans="1:10" x14ac:dyDescent="0.25">
      <c r="A28058" t="s">
        <v>2003</v>
      </c>
      <c r="B28058" t="s">
        <v>2059</v>
      </c>
      <c r="C28058" t="s">
        <v>2058</v>
      </c>
      <c r="D28058" t="s">
        <v>2053</v>
      </c>
      <c r="E28058" s="55">
        <v>42824.670775462961</v>
      </c>
      <c r="F28058" t="s">
        <v>246</v>
      </c>
      <c r="G28058" t="s">
        <v>9</v>
      </c>
      <c r="H28058" t="s">
        <v>241</v>
      </c>
      <c r="I28058" t="str">
        <f>VLOOKUP(unpivoted[Attribute],testcat[],2,FALSE)</f>
        <v>memory</v>
      </c>
      <c r="J28058">
        <f>VLOOKUP(unpivoted[[#This Row],[Attribute]],testcat[],3,FALSE)</f>
        <v>6</v>
      </c>
    </row>
    <row r="28059" spans="1:10" x14ac:dyDescent="0.25">
      <c r="A28059" t="s">
        <v>2003</v>
      </c>
      <c r="B28059" t="s">
        <v>2059</v>
      </c>
      <c r="C28059" t="s">
        <v>2058</v>
      </c>
      <c r="D28059" t="s">
        <v>2053</v>
      </c>
      <c r="E28059" s="55">
        <v>42824.670775462961</v>
      </c>
      <c r="F28059" t="s">
        <v>246</v>
      </c>
      <c r="G28059" t="s">
        <v>8</v>
      </c>
      <c r="H28059" t="s">
        <v>241</v>
      </c>
      <c r="I28059" t="str">
        <f>VLOOKUP(unpivoted[Attribute],testcat[],2,FALSE)</f>
        <v>memory</v>
      </c>
      <c r="J28059">
        <f>VLOOKUP(unpivoted[[#This Row],[Attribute]],testcat[],3,FALSE)</f>
        <v>6</v>
      </c>
    </row>
    <row r="28060" spans="1:10" x14ac:dyDescent="0.25">
      <c r="A28060" t="s">
        <v>2003</v>
      </c>
      <c r="B28060" t="s">
        <v>2059</v>
      </c>
      <c r="C28060" t="s">
        <v>2058</v>
      </c>
      <c r="D28060" t="s">
        <v>2053</v>
      </c>
      <c r="E28060" s="55">
        <v>42824.670775462961</v>
      </c>
      <c r="F28060" t="s">
        <v>246</v>
      </c>
      <c r="G28060" t="s">
        <v>7</v>
      </c>
      <c r="H28060" t="s">
        <v>241</v>
      </c>
      <c r="I28060" t="str">
        <f>VLOOKUP(unpivoted[Attribute],testcat[],2,FALSE)</f>
        <v>memory</v>
      </c>
      <c r="J28060">
        <f>VLOOKUP(unpivoted[[#This Row],[Attribute]],testcat[],3,FALSE)</f>
        <v>6</v>
      </c>
    </row>
    <row r="28061" spans="1:10" x14ac:dyDescent="0.25">
      <c r="A28061" t="s">
        <v>2003</v>
      </c>
      <c r="B28061" t="s">
        <v>2059</v>
      </c>
      <c r="C28061" t="s">
        <v>2058</v>
      </c>
      <c r="D28061" t="s">
        <v>2053</v>
      </c>
      <c r="E28061" s="55">
        <v>42824.670775462961</v>
      </c>
      <c r="F28061" t="s">
        <v>246</v>
      </c>
      <c r="G28061" t="s">
        <v>6</v>
      </c>
      <c r="H28061" t="s">
        <v>241</v>
      </c>
      <c r="I28061" t="str">
        <f>VLOOKUP(unpivoted[Attribute],testcat[],2,FALSE)</f>
        <v>PCI</v>
      </c>
      <c r="J28061">
        <f>VLOOKUP(unpivoted[[#This Row],[Attribute]],testcat[],3,FALSE)</f>
        <v>6</v>
      </c>
    </row>
    <row r="28062" spans="1:10" x14ac:dyDescent="0.25">
      <c r="A28062" t="s">
        <v>2003</v>
      </c>
      <c r="B28062" t="s">
        <v>2059</v>
      </c>
      <c r="C28062" t="s">
        <v>2058</v>
      </c>
      <c r="D28062" t="s">
        <v>2053</v>
      </c>
      <c r="E28062" s="55">
        <v>42824.670775462961</v>
      </c>
      <c r="F28062" t="s">
        <v>246</v>
      </c>
      <c r="G28062" t="s">
        <v>5</v>
      </c>
      <c r="H28062" t="s">
        <v>241</v>
      </c>
      <c r="I28062" t="str">
        <f>VLOOKUP(unpivoted[Attribute],testcat[],2,FALSE)</f>
        <v>PCI</v>
      </c>
      <c r="J28062">
        <f>VLOOKUP(unpivoted[[#This Row],[Attribute]],testcat[],3,FALSE)</f>
        <v>6</v>
      </c>
    </row>
    <row r="28063" spans="1:10" x14ac:dyDescent="0.25">
      <c r="A28063" t="s">
        <v>2003</v>
      </c>
      <c r="B28063" t="s">
        <v>2059</v>
      </c>
      <c r="C28063" t="s">
        <v>2058</v>
      </c>
      <c r="D28063" t="s">
        <v>2053</v>
      </c>
      <c r="E28063" s="55">
        <v>42824.670775462961</v>
      </c>
      <c r="F28063" t="s">
        <v>246</v>
      </c>
      <c r="G28063" t="s">
        <v>4</v>
      </c>
      <c r="H28063" t="s">
        <v>241</v>
      </c>
      <c r="I28063" t="str">
        <f>VLOOKUP(unpivoted[Attribute],testcat[],2,FALSE)</f>
        <v>system</v>
      </c>
      <c r="J28063">
        <f>VLOOKUP(unpivoted[[#This Row],[Attribute]],testcat[],3,FALSE)</f>
        <v>6</v>
      </c>
    </row>
    <row r="28064" spans="1:10" x14ac:dyDescent="0.25">
      <c r="A28064" t="s">
        <v>2003</v>
      </c>
      <c r="B28064" t="s">
        <v>2059</v>
      </c>
      <c r="C28064" t="s">
        <v>2058</v>
      </c>
      <c r="D28064" t="s">
        <v>2053</v>
      </c>
      <c r="E28064" s="55">
        <v>42824.670775462961</v>
      </c>
      <c r="F28064" t="s">
        <v>246</v>
      </c>
      <c r="G28064" t="s">
        <v>56</v>
      </c>
      <c r="H28064">
        <v>0</v>
      </c>
      <c r="I28064" t="str">
        <f>VLOOKUP(unpivoted[Attribute],testcat[],2,FALSE)</f>
        <v>optical</v>
      </c>
      <c r="J28064">
        <f>VLOOKUP(unpivoted[[#This Row],[Attribute]],testcat[],3,FALSE)</f>
        <v>24</v>
      </c>
    </row>
    <row r="28065" spans="1:10" x14ac:dyDescent="0.25">
      <c r="A28065" t="s">
        <v>2003</v>
      </c>
      <c r="B28065" t="s">
        <v>2059</v>
      </c>
      <c r="C28065" t="s">
        <v>2058</v>
      </c>
      <c r="D28065" t="s">
        <v>2053</v>
      </c>
      <c r="E28065" s="55">
        <v>42824.670775462961</v>
      </c>
      <c r="F28065" t="s">
        <v>246</v>
      </c>
      <c r="G28065" t="s">
        <v>55</v>
      </c>
      <c r="H28065">
        <v>0</v>
      </c>
      <c r="I28065" t="str">
        <f>VLOOKUP(unpivoted[Attribute],testcat[],2,FALSE)</f>
        <v>optical</v>
      </c>
      <c r="J28065">
        <f>VLOOKUP(unpivoted[[#This Row],[Attribute]],testcat[],3,FALSE)</f>
        <v>24</v>
      </c>
    </row>
    <row r="28066" spans="1:10" x14ac:dyDescent="0.25">
      <c r="A28066" t="s">
        <v>2003</v>
      </c>
      <c r="B28066" t="s">
        <v>2059</v>
      </c>
      <c r="C28066" t="s">
        <v>2058</v>
      </c>
      <c r="D28066" t="s">
        <v>2053</v>
      </c>
      <c r="E28066" s="55">
        <v>42824.670775462961</v>
      </c>
      <c r="F28066" t="s">
        <v>246</v>
      </c>
      <c r="G28066" t="s">
        <v>54</v>
      </c>
      <c r="H28066">
        <v>0</v>
      </c>
      <c r="I28066" t="str">
        <f>VLOOKUP(unpivoted[Attribute],testcat[],2,FALSE)</f>
        <v>optical</v>
      </c>
      <c r="J28066">
        <f>VLOOKUP(unpivoted[[#This Row],[Attribute]],testcat[],3,FALSE)</f>
        <v>24</v>
      </c>
    </row>
    <row r="28067" spans="1:10" x14ac:dyDescent="0.25">
      <c r="A28067" t="s">
        <v>2003</v>
      </c>
      <c r="B28067" t="s">
        <v>2059</v>
      </c>
      <c r="C28067" t="s">
        <v>2058</v>
      </c>
      <c r="D28067" t="s">
        <v>2053</v>
      </c>
      <c r="E28067" s="55">
        <v>42824.670775462961</v>
      </c>
      <c r="F28067" t="s">
        <v>246</v>
      </c>
      <c r="G28067" t="s">
        <v>53</v>
      </c>
      <c r="H28067">
        <v>0</v>
      </c>
      <c r="I28067" t="str">
        <f>VLOOKUP(unpivoted[Attribute],testcat[],2,FALSE)</f>
        <v>optical</v>
      </c>
      <c r="J28067">
        <f>VLOOKUP(unpivoted[[#This Row],[Attribute]],testcat[],3,FALSE)</f>
        <v>24</v>
      </c>
    </row>
    <row r="28068" spans="1:10" x14ac:dyDescent="0.25">
      <c r="A28068" t="s">
        <v>2003</v>
      </c>
      <c r="B28068" t="s">
        <v>2059</v>
      </c>
      <c r="C28068" t="s">
        <v>2058</v>
      </c>
      <c r="D28068" t="s">
        <v>2053</v>
      </c>
      <c r="E28068" s="55">
        <v>42824.670775462961</v>
      </c>
      <c r="F28068" t="s">
        <v>246</v>
      </c>
      <c r="G28068" t="s">
        <v>50</v>
      </c>
      <c r="H28068" t="s">
        <v>241</v>
      </c>
      <c r="I28068" t="str">
        <f>VLOOKUP(unpivoted[Attribute],testcat[],2,FALSE)</f>
        <v>optical</v>
      </c>
      <c r="J28068">
        <f>VLOOKUP(unpivoted[[#This Row],[Attribute]],testcat[],3,FALSE)</f>
        <v>24</v>
      </c>
    </row>
    <row r="28069" spans="1:10" x14ac:dyDescent="0.25">
      <c r="A28069" t="s">
        <v>2003</v>
      </c>
      <c r="B28069" t="s">
        <v>2059</v>
      </c>
      <c r="C28069" t="s">
        <v>2058</v>
      </c>
      <c r="D28069" t="s">
        <v>2053</v>
      </c>
      <c r="E28069" s="55">
        <v>42824.670775462961</v>
      </c>
      <c r="F28069" t="s">
        <v>246</v>
      </c>
      <c r="G28069" t="s">
        <v>49</v>
      </c>
      <c r="H28069">
        <v>0</v>
      </c>
      <c r="I28069" t="str">
        <f>VLOOKUP(unpivoted[Attribute],testcat[],2,FALSE)</f>
        <v>optical</v>
      </c>
      <c r="J28069">
        <f>VLOOKUP(unpivoted[[#This Row],[Attribute]],testcat[],3,FALSE)</f>
        <v>24</v>
      </c>
    </row>
    <row r="28070" spans="1:10" x14ac:dyDescent="0.25">
      <c r="A28070" t="s">
        <v>2003</v>
      </c>
      <c r="B28070" t="s">
        <v>2059</v>
      </c>
      <c r="C28070" t="s">
        <v>2058</v>
      </c>
      <c r="D28070" t="s">
        <v>2053</v>
      </c>
      <c r="E28070" s="55">
        <v>42824.670775462961</v>
      </c>
      <c r="F28070" t="s">
        <v>246</v>
      </c>
      <c r="G28070" t="s">
        <v>48</v>
      </c>
      <c r="H28070">
        <v>0</v>
      </c>
      <c r="I28070" t="str">
        <f>VLOOKUP(unpivoted[Attribute],testcat[],2,FALSE)</f>
        <v>optical</v>
      </c>
      <c r="J28070">
        <f>VLOOKUP(unpivoted[[#This Row],[Attribute]],testcat[],3,FALSE)</f>
        <v>24</v>
      </c>
    </row>
    <row r="28071" spans="1:10" x14ac:dyDescent="0.25">
      <c r="A28071" t="s">
        <v>2003</v>
      </c>
      <c r="B28071" t="s">
        <v>2059</v>
      </c>
      <c r="C28071" t="s">
        <v>2058</v>
      </c>
      <c r="D28071" t="s">
        <v>2053</v>
      </c>
      <c r="E28071" s="55">
        <v>42824.670775462961</v>
      </c>
      <c r="F28071" t="s">
        <v>246</v>
      </c>
      <c r="G28071" t="s">
        <v>47</v>
      </c>
      <c r="H28071">
        <v>0</v>
      </c>
      <c r="I28071" t="str">
        <f>VLOOKUP(unpivoted[Attribute],testcat[],2,FALSE)</f>
        <v>optical</v>
      </c>
      <c r="J28071">
        <f>VLOOKUP(unpivoted[[#This Row],[Attribute]],testcat[],3,FALSE)</f>
        <v>24</v>
      </c>
    </row>
    <row r="28072" spans="1:10" x14ac:dyDescent="0.25">
      <c r="A28072" t="s">
        <v>2003</v>
      </c>
      <c r="B28072" t="s">
        <v>2059</v>
      </c>
      <c r="C28072" t="s">
        <v>2058</v>
      </c>
      <c r="D28072" t="s">
        <v>2053</v>
      </c>
      <c r="E28072" s="55">
        <v>42824.670775462961</v>
      </c>
      <c r="F28072" t="s">
        <v>246</v>
      </c>
      <c r="G28072" t="s">
        <v>46</v>
      </c>
      <c r="H28072">
        <v>0</v>
      </c>
      <c r="I28072" t="str">
        <f>VLOOKUP(unpivoted[Attribute],testcat[],2,FALSE)</f>
        <v>optical</v>
      </c>
      <c r="J28072">
        <f>VLOOKUP(unpivoted[[#This Row],[Attribute]],testcat[],3,FALSE)</f>
        <v>24</v>
      </c>
    </row>
    <row r="28073" spans="1:10" x14ac:dyDescent="0.25">
      <c r="A28073" t="s">
        <v>2003</v>
      </c>
      <c r="B28073" t="s">
        <v>2059</v>
      </c>
      <c r="C28073" t="s">
        <v>2058</v>
      </c>
      <c r="D28073" t="s">
        <v>2053</v>
      </c>
      <c r="E28073" s="55">
        <v>42824.670775462961</v>
      </c>
      <c r="F28073" t="s">
        <v>246</v>
      </c>
      <c r="G28073" t="s">
        <v>228</v>
      </c>
      <c r="H28073">
        <v>0</v>
      </c>
      <c r="I28073" t="str">
        <f>VLOOKUP(unpivoted[Attribute],testcat[],2,FALSE)</f>
        <v>optical</v>
      </c>
      <c r="J28073">
        <f>VLOOKUP(unpivoted[[#This Row],[Attribute]],testcat[],3,FALSE)</f>
        <v>24</v>
      </c>
    </row>
    <row r="28074" spans="1:10" x14ac:dyDescent="0.25">
      <c r="A28074" t="s">
        <v>2003</v>
      </c>
      <c r="B28074" t="s">
        <v>2059</v>
      </c>
      <c r="C28074" t="s">
        <v>2058</v>
      </c>
      <c r="D28074" t="s">
        <v>2053</v>
      </c>
      <c r="E28074" s="55">
        <v>42824.670775462961</v>
      </c>
      <c r="F28074" t="s">
        <v>246</v>
      </c>
      <c r="G28074" t="s">
        <v>229</v>
      </c>
      <c r="H28074">
        <v>0</v>
      </c>
      <c r="I28074" t="str">
        <f>VLOOKUP(unpivoted[Attribute],testcat[],2,FALSE)</f>
        <v>optical</v>
      </c>
      <c r="J28074">
        <f>VLOOKUP(unpivoted[[#This Row],[Attribute]],testcat[],3,FALSE)</f>
        <v>24</v>
      </c>
    </row>
    <row r="28075" spans="1:10" x14ac:dyDescent="0.25">
      <c r="A28075" t="s">
        <v>2003</v>
      </c>
      <c r="B28075" t="s">
        <v>2059</v>
      </c>
      <c r="C28075" t="s">
        <v>2058</v>
      </c>
      <c r="D28075" t="s">
        <v>2053</v>
      </c>
      <c r="E28075" s="55">
        <v>42824.670775462961</v>
      </c>
      <c r="F28075" t="s">
        <v>246</v>
      </c>
      <c r="G28075" t="s">
        <v>230</v>
      </c>
      <c r="H28075">
        <v>0</v>
      </c>
      <c r="I28075" t="str">
        <f>VLOOKUP(unpivoted[Attribute],testcat[],2,FALSE)</f>
        <v>optical</v>
      </c>
      <c r="J28075">
        <f>VLOOKUP(unpivoted[[#This Row],[Attribute]],testcat[],3,FALSE)</f>
        <v>24</v>
      </c>
    </row>
    <row r="28076" spans="1:10" x14ac:dyDescent="0.25">
      <c r="A28076" t="s">
        <v>2003</v>
      </c>
      <c r="B28076" t="s">
        <v>2059</v>
      </c>
      <c r="C28076" t="s">
        <v>2058</v>
      </c>
      <c r="D28076" t="s">
        <v>2053</v>
      </c>
      <c r="E28076" s="55">
        <v>42824.670775462961</v>
      </c>
      <c r="F28076" t="s">
        <v>246</v>
      </c>
      <c r="G28076" t="s">
        <v>231</v>
      </c>
      <c r="H28076">
        <v>0</v>
      </c>
      <c r="I28076" t="str">
        <f>VLOOKUP(unpivoted[Attribute],testcat[],2,FALSE)</f>
        <v>optical</v>
      </c>
      <c r="J28076">
        <f>VLOOKUP(unpivoted[[#This Row],[Attribute]],testcat[],3,FALSE)</f>
        <v>24</v>
      </c>
    </row>
    <row r="28077" spans="1:10" x14ac:dyDescent="0.25">
      <c r="A28077" t="s">
        <v>2003</v>
      </c>
      <c r="B28077" t="s">
        <v>2059</v>
      </c>
      <c r="C28077" t="s">
        <v>2058</v>
      </c>
      <c r="D28077" t="s">
        <v>2053</v>
      </c>
      <c r="E28077" s="55">
        <v>42824.670775462961</v>
      </c>
      <c r="F28077" t="s">
        <v>246</v>
      </c>
      <c r="G28077" t="s">
        <v>232</v>
      </c>
      <c r="H28077" t="s">
        <v>241</v>
      </c>
      <c r="I28077" t="str">
        <f>VLOOKUP(unpivoted[Attribute],testcat[],2,FALSE)</f>
        <v>optical</v>
      </c>
      <c r="J28077">
        <f>VLOOKUP(unpivoted[[#This Row],[Attribute]],testcat[],3,FALSE)</f>
        <v>24</v>
      </c>
    </row>
    <row r="28078" spans="1:10" x14ac:dyDescent="0.25">
      <c r="A28078" t="s">
        <v>2003</v>
      </c>
      <c r="B28078" t="s">
        <v>2059</v>
      </c>
      <c r="C28078" t="s">
        <v>2058</v>
      </c>
      <c r="D28078" t="s">
        <v>2053</v>
      </c>
      <c r="E28078" s="55">
        <v>42824.670775462961</v>
      </c>
      <c r="F28078" t="s">
        <v>246</v>
      </c>
      <c r="G28078" t="s">
        <v>233</v>
      </c>
      <c r="H28078">
        <v>0</v>
      </c>
      <c r="I28078" t="str">
        <f>VLOOKUP(unpivoted[Attribute],testcat[],2,FALSE)</f>
        <v>optical</v>
      </c>
      <c r="J28078">
        <f>VLOOKUP(unpivoted[[#This Row],[Attribute]],testcat[],3,FALSE)</f>
        <v>24</v>
      </c>
    </row>
    <row r="28079" spans="1:10" x14ac:dyDescent="0.25">
      <c r="A28079" t="s">
        <v>2003</v>
      </c>
      <c r="B28079" t="s">
        <v>2059</v>
      </c>
      <c r="C28079" t="s">
        <v>2058</v>
      </c>
      <c r="D28079" t="s">
        <v>2053</v>
      </c>
      <c r="E28079" s="55">
        <v>42824.670775462961</v>
      </c>
      <c r="F28079" t="s">
        <v>246</v>
      </c>
      <c r="G28079" t="s">
        <v>234</v>
      </c>
      <c r="H28079">
        <v>0</v>
      </c>
      <c r="I28079" t="str">
        <f>VLOOKUP(unpivoted[Attribute],testcat[],2,FALSE)</f>
        <v>optical</v>
      </c>
      <c r="J28079">
        <f>VLOOKUP(unpivoted[[#This Row],[Attribute]],testcat[],3,FALSE)</f>
        <v>24</v>
      </c>
    </row>
    <row r="28080" spans="1:10" x14ac:dyDescent="0.25">
      <c r="A28080" t="s">
        <v>2003</v>
      </c>
      <c r="B28080" t="s">
        <v>2059</v>
      </c>
      <c r="C28080" t="s">
        <v>2058</v>
      </c>
      <c r="D28080" t="s">
        <v>2053</v>
      </c>
      <c r="E28080" s="55">
        <v>42824.670775462961</v>
      </c>
      <c r="F28080" t="s">
        <v>246</v>
      </c>
      <c r="G28080" t="s">
        <v>235</v>
      </c>
      <c r="H28080">
        <v>0</v>
      </c>
      <c r="I28080" t="str">
        <f>VLOOKUP(unpivoted[Attribute],testcat[],2,FALSE)</f>
        <v>optical</v>
      </c>
      <c r="J28080">
        <f>VLOOKUP(unpivoted[[#This Row],[Attribute]],testcat[],3,FALSE)</f>
        <v>24</v>
      </c>
    </row>
    <row r="28081" spans="1:10" x14ac:dyDescent="0.25">
      <c r="A28081" t="s">
        <v>2003</v>
      </c>
      <c r="B28081" t="s">
        <v>2059</v>
      </c>
      <c r="C28081" t="s">
        <v>2058</v>
      </c>
      <c r="D28081" t="s">
        <v>2053</v>
      </c>
      <c r="E28081" s="55">
        <v>42824.670775462961</v>
      </c>
      <c r="F28081" t="s">
        <v>246</v>
      </c>
      <c r="G28081" t="s">
        <v>236</v>
      </c>
      <c r="H28081">
        <v>0</v>
      </c>
      <c r="I28081" t="str">
        <f>VLOOKUP(unpivoted[Attribute],testcat[],2,FALSE)</f>
        <v>optical</v>
      </c>
      <c r="J28081">
        <f>VLOOKUP(unpivoted[[#This Row],[Attribute]],testcat[],3,FALSE)</f>
        <v>24</v>
      </c>
    </row>
    <row r="28082" spans="1:10" x14ac:dyDescent="0.25">
      <c r="A28082" t="s">
        <v>2004</v>
      </c>
      <c r="B28082" t="s">
        <v>2059</v>
      </c>
      <c r="C28082" t="s">
        <v>2058</v>
      </c>
      <c r="D28082" t="s">
        <v>2053</v>
      </c>
      <c r="E28082" s="55">
        <v>42824.36990740741</v>
      </c>
      <c r="F28082" t="s">
        <v>246</v>
      </c>
      <c r="G28082" t="s">
        <v>2093</v>
      </c>
      <c r="H28082">
        <v>0</v>
      </c>
      <c r="I28082" t="str">
        <f>VLOOKUP(unpivoted[Attribute],testcat[],2,FALSE)</f>
        <v>error message</v>
      </c>
      <c r="J28082">
        <f>VLOOKUP(unpivoted[[#This Row],[Attribute]],testcat[],3,FALSE)</f>
        <v>0</v>
      </c>
    </row>
    <row r="28083" spans="1:10" x14ac:dyDescent="0.25">
      <c r="A28083" t="s">
        <v>2004</v>
      </c>
      <c r="B28083" t="s">
        <v>2059</v>
      </c>
      <c r="C28083" t="s">
        <v>2058</v>
      </c>
      <c r="D28083" t="s">
        <v>2053</v>
      </c>
      <c r="E28083" s="55">
        <v>42824.36990740741</v>
      </c>
      <c r="F28083" t="s">
        <v>246</v>
      </c>
      <c r="G28083" t="s">
        <v>1</v>
      </c>
      <c r="H28083">
        <v>0</v>
      </c>
      <c r="I28083" t="str">
        <f>VLOOKUP(unpivoted[Attribute],testcat[],2,FALSE)</f>
        <v>other</v>
      </c>
      <c r="J28083">
        <f>VLOOKUP(unpivoted[[#This Row],[Attribute]],testcat[],3,FALSE)</f>
        <v>6</v>
      </c>
    </row>
    <row r="28084" spans="1:10" x14ac:dyDescent="0.25">
      <c r="A28084" t="s">
        <v>2004</v>
      </c>
      <c r="B28084" t="s">
        <v>2059</v>
      </c>
      <c r="C28084" t="s">
        <v>2058</v>
      </c>
      <c r="D28084" t="s">
        <v>2053</v>
      </c>
      <c r="E28084" s="55">
        <v>42824.36990740741</v>
      </c>
      <c r="F28084" t="s">
        <v>246</v>
      </c>
      <c r="G28084" t="s">
        <v>64</v>
      </c>
      <c r="H28084">
        <v>0</v>
      </c>
      <c r="I28084" t="str">
        <f>VLOOKUP(unpivoted[Attribute],testcat[],2,FALSE)</f>
        <v>other</v>
      </c>
      <c r="J28084">
        <f>VLOOKUP(unpivoted[[#This Row],[Attribute]],testcat[],3,FALSE)</f>
        <v>6</v>
      </c>
    </row>
    <row r="28085" spans="1:10" x14ac:dyDescent="0.25">
      <c r="A28085" t="s">
        <v>2004</v>
      </c>
      <c r="B28085" t="s">
        <v>2059</v>
      </c>
      <c r="C28085" t="s">
        <v>2058</v>
      </c>
      <c r="D28085" t="s">
        <v>2053</v>
      </c>
      <c r="E28085" s="55">
        <v>42824.36990740741</v>
      </c>
      <c r="F28085" t="s">
        <v>246</v>
      </c>
      <c r="G28085" t="s">
        <v>63</v>
      </c>
      <c r="H28085">
        <v>0</v>
      </c>
      <c r="I28085" t="str">
        <f>VLOOKUP(unpivoted[Attribute],testcat[],2,FALSE)</f>
        <v>other</v>
      </c>
      <c r="J28085">
        <f>VLOOKUP(unpivoted[[#This Row],[Attribute]],testcat[],3,FALSE)</f>
        <v>6</v>
      </c>
    </row>
    <row r="28086" spans="1:10" x14ac:dyDescent="0.25">
      <c r="A28086" t="s">
        <v>2004</v>
      </c>
      <c r="B28086" t="s">
        <v>2059</v>
      </c>
      <c r="C28086" t="s">
        <v>2058</v>
      </c>
      <c r="D28086" t="s">
        <v>2053</v>
      </c>
      <c r="E28086" s="55">
        <v>42824.36990740741</v>
      </c>
      <c r="F28086" t="s">
        <v>246</v>
      </c>
      <c r="G28086" t="s">
        <v>62</v>
      </c>
      <c r="H28086">
        <v>0</v>
      </c>
      <c r="I28086" t="str">
        <f>VLOOKUP(unpivoted[Attribute],testcat[],2,FALSE)</f>
        <v>other</v>
      </c>
      <c r="J28086">
        <f>VLOOKUP(unpivoted[[#This Row],[Attribute]],testcat[],3,FALSE)</f>
        <v>6</v>
      </c>
    </row>
    <row r="28087" spans="1:10" x14ac:dyDescent="0.25">
      <c r="A28087" t="s">
        <v>2004</v>
      </c>
      <c r="B28087" t="s">
        <v>2059</v>
      </c>
      <c r="C28087" t="s">
        <v>2058</v>
      </c>
      <c r="D28087" t="s">
        <v>2053</v>
      </c>
      <c r="E28087" s="55">
        <v>42824.36990740741</v>
      </c>
      <c r="F28087" t="s">
        <v>246</v>
      </c>
      <c r="G28087" t="s">
        <v>61</v>
      </c>
      <c r="H28087">
        <v>0</v>
      </c>
      <c r="I28087" t="str">
        <f>VLOOKUP(unpivoted[Attribute],testcat[],2,FALSE)</f>
        <v>other</v>
      </c>
      <c r="J28087">
        <f>VLOOKUP(unpivoted[[#This Row],[Attribute]],testcat[],3,FALSE)</f>
        <v>6</v>
      </c>
    </row>
    <row r="28088" spans="1:10" x14ac:dyDescent="0.25">
      <c r="A28088" t="s">
        <v>2004</v>
      </c>
      <c r="B28088" t="s">
        <v>2059</v>
      </c>
      <c r="C28088" t="s">
        <v>2058</v>
      </c>
      <c r="D28088" t="s">
        <v>2053</v>
      </c>
      <c r="E28088" s="55">
        <v>42824.36990740741</v>
      </c>
      <c r="F28088" t="s">
        <v>246</v>
      </c>
      <c r="G28088" t="s">
        <v>60</v>
      </c>
      <c r="H28088">
        <v>1</v>
      </c>
      <c r="I28088" t="str">
        <f>VLOOKUP(unpivoted[Attribute],testcat[],2,FALSE)</f>
        <v>display</v>
      </c>
      <c r="J28088">
        <f>VLOOKUP(unpivoted[[#This Row],[Attribute]],testcat[],3,FALSE)</f>
        <v>6</v>
      </c>
    </row>
    <row r="28089" spans="1:10" x14ac:dyDescent="0.25">
      <c r="A28089" t="s">
        <v>2004</v>
      </c>
      <c r="B28089" t="s">
        <v>2059</v>
      </c>
      <c r="C28089" t="s">
        <v>2058</v>
      </c>
      <c r="D28089" t="s">
        <v>2053</v>
      </c>
      <c r="E28089" s="55">
        <v>42824.36990740741</v>
      </c>
      <c r="F28089" t="s">
        <v>246</v>
      </c>
      <c r="G28089" t="s">
        <v>59</v>
      </c>
      <c r="H28089">
        <v>0</v>
      </c>
      <c r="I28089" t="str">
        <f>VLOOKUP(unpivoted[Attribute],testcat[],2,FALSE)</f>
        <v>other</v>
      </c>
      <c r="J28089">
        <f>VLOOKUP(unpivoted[[#This Row],[Attribute]],testcat[],3,FALSE)</f>
        <v>6</v>
      </c>
    </row>
    <row r="28090" spans="1:10" x14ac:dyDescent="0.25">
      <c r="A28090" t="s">
        <v>2004</v>
      </c>
      <c r="B28090" t="s">
        <v>2059</v>
      </c>
      <c r="C28090" t="s">
        <v>2058</v>
      </c>
      <c r="D28090" t="s">
        <v>2053</v>
      </c>
      <c r="E28090" s="55">
        <v>42824.36990740741</v>
      </c>
      <c r="F28090" t="s">
        <v>246</v>
      </c>
      <c r="G28090" t="s">
        <v>58</v>
      </c>
      <c r="H28090">
        <v>0</v>
      </c>
      <c r="I28090" t="str">
        <f>VLOOKUP(unpivoted[Attribute],testcat[],2,FALSE)</f>
        <v>other</v>
      </c>
      <c r="J28090">
        <f>VLOOKUP(unpivoted[[#This Row],[Attribute]],testcat[],3,FALSE)</f>
        <v>6</v>
      </c>
    </row>
    <row r="28091" spans="1:10" x14ac:dyDescent="0.25">
      <c r="A28091" t="s">
        <v>2004</v>
      </c>
      <c r="B28091" t="s">
        <v>2059</v>
      </c>
      <c r="C28091" t="s">
        <v>2058</v>
      </c>
      <c r="D28091" t="s">
        <v>2053</v>
      </c>
      <c r="E28091" s="55">
        <v>42824.36990740741</v>
      </c>
      <c r="F28091" t="s">
        <v>246</v>
      </c>
      <c r="G28091" t="s">
        <v>57</v>
      </c>
      <c r="H28091">
        <v>0</v>
      </c>
      <c r="I28091" t="str">
        <f>VLOOKUP(unpivoted[Attribute],testcat[],2,FALSE)</f>
        <v>other</v>
      </c>
      <c r="J28091">
        <f>VLOOKUP(unpivoted[[#This Row],[Attribute]],testcat[],3,FALSE)</f>
        <v>6</v>
      </c>
    </row>
    <row r="28092" spans="1:10" x14ac:dyDescent="0.25">
      <c r="A28092" t="s">
        <v>2004</v>
      </c>
      <c r="B28092" t="s">
        <v>2059</v>
      </c>
      <c r="C28092" t="s">
        <v>2058</v>
      </c>
      <c r="D28092" t="s">
        <v>2053</v>
      </c>
      <c r="E28092" s="55">
        <v>42824.36990740741</v>
      </c>
      <c r="F28092" t="s">
        <v>246</v>
      </c>
      <c r="G28092" t="s">
        <v>52</v>
      </c>
      <c r="H28092">
        <v>0</v>
      </c>
      <c r="I28092" t="str">
        <f>VLOOKUP(unpivoted[Attribute],testcat[],2,FALSE)</f>
        <v>optical</v>
      </c>
      <c r="J28092">
        <f>VLOOKUP(unpivoted[[#This Row],[Attribute]],testcat[],3,FALSE)</f>
        <v>6</v>
      </c>
    </row>
    <row r="28093" spans="1:10" x14ac:dyDescent="0.25">
      <c r="A28093" t="s">
        <v>2004</v>
      </c>
      <c r="B28093" t="s">
        <v>2059</v>
      </c>
      <c r="C28093" t="s">
        <v>2058</v>
      </c>
      <c r="D28093" t="s">
        <v>2053</v>
      </c>
      <c r="E28093" s="55">
        <v>42824.36990740741</v>
      </c>
      <c r="F28093" t="s">
        <v>246</v>
      </c>
      <c r="G28093" t="s">
        <v>51</v>
      </c>
      <c r="H28093">
        <v>0</v>
      </c>
      <c r="I28093" t="str">
        <f>VLOOKUP(unpivoted[Attribute],testcat[],2,FALSE)</f>
        <v>optical</v>
      </c>
      <c r="J28093">
        <f>VLOOKUP(unpivoted[[#This Row],[Attribute]],testcat[],3,FALSE)</f>
        <v>6</v>
      </c>
    </row>
    <row r="28094" spans="1:10" x14ac:dyDescent="0.25">
      <c r="A28094" t="s">
        <v>2004</v>
      </c>
      <c r="B28094" t="s">
        <v>2059</v>
      </c>
      <c r="C28094" t="s">
        <v>2058</v>
      </c>
      <c r="D28094" t="s">
        <v>2053</v>
      </c>
      <c r="E28094" s="55">
        <v>42824.36990740741</v>
      </c>
      <c r="F28094" t="s">
        <v>246</v>
      </c>
      <c r="G28094" t="s">
        <v>45</v>
      </c>
      <c r="H28094">
        <v>0</v>
      </c>
      <c r="I28094" t="str">
        <f>VLOOKUP(unpivoted[Attribute],testcat[],2,FALSE)</f>
        <v>optical</v>
      </c>
      <c r="J28094">
        <f>VLOOKUP(unpivoted[[#This Row],[Attribute]],testcat[],3,FALSE)</f>
        <v>6</v>
      </c>
    </row>
    <row r="28095" spans="1:10" x14ac:dyDescent="0.25">
      <c r="A28095" t="s">
        <v>2004</v>
      </c>
      <c r="B28095" t="s">
        <v>2059</v>
      </c>
      <c r="C28095" t="s">
        <v>2058</v>
      </c>
      <c r="D28095" t="s">
        <v>2053</v>
      </c>
      <c r="E28095" s="55">
        <v>42824.36990740741</v>
      </c>
      <c r="F28095" t="s">
        <v>246</v>
      </c>
      <c r="G28095" t="s">
        <v>44</v>
      </c>
      <c r="H28095">
        <v>0</v>
      </c>
      <c r="I28095" t="str">
        <f>VLOOKUP(unpivoted[Attribute],testcat[],2,FALSE)</f>
        <v>optical</v>
      </c>
      <c r="J28095">
        <f>VLOOKUP(unpivoted[[#This Row],[Attribute]],testcat[],3,FALSE)</f>
        <v>6</v>
      </c>
    </row>
    <row r="28096" spans="1:10" x14ac:dyDescent="0.25">
      <c r="A28096" t="s">
        <v>2004</v>
      </c>
      <c r="B28096" t="s">
        <v>2059</v>
      </c>
      <c r="C28096" t="s">
        <v>2058</v>
      </c>
      <c r="D28096" t="s">
        <v>2053</v>
      </c>
      <c r="E28096" s="55">
        <v>42824.36990740741</v>
      </c>
      <c r="F28096" t="s">
        <v>246</v>
      </c>
      <c r="G28096" t="s">
        <v>43</v>
      </c>
      <c r="H28096">
        <v>0</v>
      </c>
      <c r="I28096" t="str">
        <f>VLOOKUP(unpivoted[Attribute],testcat[],2,FALSE)</f>
        <v>hard drive</v>
      </c>
      <c r="J28096">
        <f>VLOOKUP(unpivoted[[#This Row],[Attribute]],testcat[],3,FALSE)</f>
        <v>6</v>
      </c>
    </row>
    <row r="28097" spans="1:10" x14ac:dyDescent="0.25">
      <c r="A28097" t="s">
        <v>2004</v>
      </c>
      <c r="B28097" t="s">
        <v>2059</v>
      </c>
      <c r="C28097" t="s">
        <v>2058</v>
      </c>
      <c r="D28097" t="s">
        <v>2053</v>
      </c>
      <c r="E28097" s="55">
        <v>42824.36990740741</v>
      </c>
      <c r="F28097" t="s">
        <v>246</v>
      </c>
      <c r="G28097" t="s">
        <v>42</v>
      </c>
      <c r="H28097">
        <v>0</v>
      </c>
      <c r="I28097" t="str">
        <f>VLOOKUP(unpivoted[Attribute],testcat[],2,FALSE)</f>
        <v>hard drive</v>
      </c>
      <c r="J28097">
        <f>VLOOKUP(unpivoted[[#This Row],[Attribute]],testcat[],3,FALSE)</f>
        <v>6</v>
      </c>
    </row>
    <row r="28098" spans="1:10" x14ac:dyDescent="0.25">
      <c r="A28098" t="s">
        <v>2004</v>
      </c>
      <c r="B28098" t="s">
        <v>2059</v>
      </c>
      <c r="C28098" t="s">
        <v>2058</v>
      </c>
      <c r="D28098" t="s">
        <v>2053</v>
      </c>
      <c r="E28098" s="55">
        <v>42824.36990740741</v>
      </c>
      <c r="F28098" t="s">
        <v>246</v>
      </c>
      <c r="G28098" t="s">
        <v>41</v>
      </c>
      <c r="H28098">
        <v>0</v>
      </c>
      <c r="I28098" t="str">
        <f>VLOOKUP(unpivoted[Attribute],testcat[],2,FALSE)</f>
        <v>hard drive</v>
      </c>
      <c r="J28098">
        <f>VLOOKUP(unpivoted[[#This Row],[Attribute]],testcat[],3,FALSE)</f>
        <v>6</v>
      </c>
    </row>
    <row r="28099" spans="1:10" x14ac:dyDescent="0.25">
      <c r="A28099" t="s">
        <v>2004</v>
      </c>
      <c r="B28099" t="s">
        <v>2059</v>
      </c>
      <c r="C28099" t="s">
        <v>2058</v>
      </c>
      <c r="D28099" t="s">
        <v>2053</v>
      </c>
      <c r="E28099" s="55">
        <v>42824.36990740741</v>
      </c>
      <c r="F28099" t="s">
        <v>246</v>
      </c>
      <c r="G28099" t="s">
        <v>40</v>
      </c>
      <c r="H28099">
        <v>0</v>
      </c>
      <c r="I28099" t="str">
        <f>VLOOKUP(unpivoted[Attribute],testcat[],2,FALSE)</f>
        <v>hard drive</v>
      </c>
      <c r="J28099">
        <f>VLOOKUP(unpivoted[[#This Row],[Attribute]],testcat[],3,FALSE)</f>
        <v>6</v>
      </c>
    </row>
    <row r="28100" spans="1:10" x14ac:dyDescent="0.25">
      <c r="A28100" t="s">
        <v>2004</v>
      </c>
      <c r="B28100" t="s">
        <v>2059</v>
      </c>
      <c r="C28100" t="s">
        <v>2058</v>
      </c>
      <c r="D28100" t="s">
        <v>2053</v>
      </c>
      <c r="E28100" s="55">
        <v>42824.36990740741</v>
      </c>
      <c r="F28100" t="s">
        <v>246</v>
      </c>
      <c r="G28100" t="s">
        <v>39</v>
      </c>
      <c r="H28100">
        <v>0</v>
      </c>
      <c r="I28100" t="str">
        <f>VLOOKUP(unpivoted[Attribute],testcat[],2,FALSE)</f>
        <v>hard drive</v>
      </c>
      <c r="J28100">
        <f>VLOOKUP(unpivoted[[#This Row],[Attribute]],testcat[],3,FALSE)</f>
        <v>6</v>
      </c>
    </row>
    <row r="28101" spans="1:10" x14ac:dyDescent="0.25">
      <c r="A28101" t="s">
        <v>2004</v>
      </c>
      <c r="B28101" t="s">
        <v>2059</v>
      </c>
      <c r="C28101" t="s">
        <v>2058</v>
      </c>
      <c r="D28101" t="s">
        <v>2053</v>
      </c>
      <c r="E28101" s="55">
        <v>42824.36990740741</v>
      </c>
      <c r="F28101" t="s">
        <v>246</v>
      </c>
      <c r="G28101" t="s">
        <v>38</v>
      </c>
      <c r="H28101">
        <v>0</v>
      </c>
      <c r="I28101" t="str">
        <f>VLOOKUP(unpivoted[Attribute],testcat[],2,FALSE)</f>
        <v>hard drive</v>
      </c>
      <c r="J28101">
        <f>VLOOKUP(unpivoted[[#This Row],[Attribute]],testcat[],3,FALSE)</f>
        <v>6</v>
      </c>
    </row>
    <row r="28102" spans="1:10" x14ac:dyDescent="0.25">
      <c r="A28102" t="s">
        <v>2004</v>
      </c>
      <c r="B28102" t="s">
        <v>2059</v>
      </c>
      <c r="C28102" t="s">
        <v>2058</v>
      </c>
      <c r="D28102" t="s">
        <v>2053</v>
      </c>
      <c r="E28102" s="55">
        <v>42824.36990740741</v>
      </c>
      <c r="F28102" t="s">
        <v>246</v>
      </c>
      <c r="G28102" t="s">
        <v>37</v>
      </c>
      <c r="H28102">
        <v>0</v>
      </c>
      <c r="I28102" t="str">
        <f>VLOOKUP(unpivoted[Attribute],testcat[],2,FALSE)</f>
        <v>hard drive</v>
      </c>
      <c r="J28102">
        <f>VLOOKUP(unpivoted[[#This Row],[Attribute]],testcat[],3,FALSE)</f>
        <v>6</v>
      </c>
    </row>
    <row r="28103" spans="1:10" x14ac:dyDescent="0.25">
      <c r="A28103" t="s">
        <v>2004</v>
      </c>
      <c r="B28103" t="s">
        <v>2059</v>
      </c>
      <c r="C28103" t="s">
        <v>2058</v>
      </c>
      <c r="D28103" t="s">
        <v>2053</v>
      </c>
      <c r="E28103" s="55">
        <v>42824.36990740741</v>
      </c>
      <c r="F28103" t="s">
        <v>246</v>
      </c>
      <c r="G28103" t="s">
        <v>36</v>
      </c>
      <c r="H28103">
        <v>0</v>
      </c>
      <c r="I28103" t="str">
        <f>VLOOKUP(unpivoted[Attribute],testcat[],2,FALSE)</f>
        <v>hard drive</v>
      </c>
      <c r="J28103">
        <f>VLOOKUP(unpivoted[[#This Row],[Attribute]],testcat[],3,FALSE)</f>
        <v>6</v>
      </c>
    </row>
    <row r="28104" spans="1:10" x14ac:dyDescent="0.25">
      <c r="A28104" t="s">
        <v>2004</v>
      </c>
      <c r="B28104" t="s">
        <v>2059</v>
      </c>
      <c r="C28104" t="s">
        <v>2058</v>
      </c>
      <c r="D28104" t="s">
        <v>2053</v>
      </c>
      <c r="E28104" s="55">
        <v>42824.36990740741</v>
      </c>
      <c r="F28104" t="s">
        <v>246</v>
      </c>
      <c r="G28104" t="s">
        <v>35</v>
      </c>
      <c r="H28104">
        <v>0</v>
      </c>
      <c r="I28104" t="str">
        <f>VLOOKUP(unpivoted[Attribute],testcat[],2,FALSE)</f>
        <v>graphics</v>
      </c>
      <c r="J28104">
        <f>VLOOKUP(unpivoted[[#This Row],[Attribute]],testcat[],3,FALSE)</f>
        <v>6</v>
      </c>
    </row>
    <row r="28105" spans="1:10" x14ac:dyDescent="0.25">
      <c r="A28105" t="s">
        <v>2004</v>
      </c>
      <c r="B28105" t="s">
        <v>2059</v>
      </c>
      <c r="C28105" t="s">
        <v>2058</v>
      </c>
      <c r="D28105" t="s">
        <v>2053</v>
      </c>
      <c r="E28105" s="55">
        <v>42824.36990740741</v>
      </c>
      <c r="F28105" t="s">
        <v>246</v>
      </c>
      <c r="G28105" t="s">
        <v>34</v>
      </c>
      <c r="H28105">
        <v>0</v>
      </c>
      <c r="I28105" t="str">
        <f>VLOOKUP(unpivoted[Attribute],testcat[],2,FALSE)</f>
        <v>graphics</v>
      </c>
      <c r="J28105">
        <f>VLOOKUP(unpivoted[[#This Row],[Attribute]],testcat[],3,FALSE)</f>
        <v>6</v>
      </c>
    </row>
    <row r="28106" spans="1:10" x14ac:dyDescent="0.25">
      <c r="A28106" t="s">
        <v>2004</v>
      </c>
      <c r="B28106" t="s">
        <v>2059</v>
      </c>
      <c r="C28106" t="s">
        <v>2058</v>
      </c>
      <c r="D28106" t="s">
        <v>2053</v>
      </c>
      <c r="E28106" s="55">
        <v>42824.36990740741</v>
      </c>
      <c r="F28106" t="s">
        <v>246</v>
      </c>
      <c r="G28106" t="s">
        <v>33</v>
      </c>
      <c r="H28106">
        <v>0</v>
      </c>
      <c r="I28106" t="str">
        <f>VLOOKUP(unpivoted[Attribute],testcat[],2,FALSE)</f>
        <v>graphics</v>
      </c>
      <c r="J28106">
        <f>VLOOKUP(unpivoted[[#This Row],[Attribute]],testcat[],3,FALSE)</f>
        <v>6</v>
      </c>
    </row>
    <row r="28107" spans="1:10" x14ac:dyDescent="0.25">
      <c r="A28107" t="s">
        <v>2004</v>
      </c>
      <c r="B28107" t="s">
        <v>2059</v>
      </c>
      <c r="C28107" t="s">
        <v>2058</v>
      </c>
      <c r="D28107" t="s">
        <v>2053</v>
      </c>
      <c r="E28107" s="55">
        <v>42824.36990740741</v>
      </c>
      <c r="F28107" t="s">
        <v>246</v>
      </c>
      <c r="G28107" t="s">
        <v>32</v>
      </c>
      <c r="H28107">
        <v>0</v>
      </c>
      <c r="I28107" t="str">
        <f>VLOOKUP(unpivoted[Attribute],testcat[],2,FALSE)</f>
        <v>graphics</v>
      </c>
      <c r="J28107">
        <f>VLOOKUP(unpivoted[[#This Row],[Attribute]],testcat[],3,FALSE)</f>
        <v>6</v>
      </c>
    </row>
    <row r="28108" spans="1:10" x14ac:dyDescent="0.25">
      <c r="A28108" t="s">
        <v>2004</v>
      </c>
      <c r="B28108" t="s">
        <v>2059</v>
      </c>
      <c r="C28108" t="s">
        <v>2058</v>
      </c>
      <c r="D28108" t="s">
        <v>2053</v>
      </c>
      <c r="E28108" s="55">
        <v>42824.36990740741</v>
      </c>
      <c r="F28108" t="s">
        <v>246</v>
      </c>
      <c r="G28108" t="s">
        <v>31</v>
      </c>
      <c r="H28108">
        <v>0</v>
      </c>
      <c r="I28108" t="str">
        <f>VLOOKUP(unpivoted[Attribute],testcat[],2,FALSE)</f>
        <v>graphics</v>
      </c>
      <c r="J28108">
        <f>VLOOKUP(unpivoted[[#This Row],[Attribute]],testcat[],3,FALSE)</f>
        <v>6</v>
      </c>
    </row>
    <row r="28109" spans="1:10" x14ac:dyDescent="0.25">
      <c r="A28109" t="s">
        <v>2004</v>
      </c>
      <c r="B28109" t="s">
        <v>2059</v>
      </c>
      <c r="C28109" t="s">
        <v>2058</v>
      </c>
      <c r="D28109" t="s">
        <v>2053</v>
      </c>
      <c r="E28109" s="55">
        <v>42824.36990740741</v>
      </c>
      <c r="F28109" t="s">
        <v>246</v>
      </c>
      <c r="G28109" t="s">
        <v>30</v>
      </c>
      <c r="H28109">
        <v>0</v>
      </c>
      <c r="I28109" t="str">
        <f>VLOOKUP(unpivoted[Attribute],testcat[],2,FALSE)</f>
        <v>graphics</v>
      </c>
      <c r="J28109">
        <f>VLOOKUP(unpivoted[[#This Row],[Attribute]],testcat[],3,FALSE)</f>
        <v>6</v>
      </c>
    </row>
    <row r="28110" spans="1:10" x14ac:dyDescent="0.25">
      <c r="A28110" t="s">
        <v>2004</v>
      </c>
      <c r="B28110" t="s">
        <v>2059</v>
      </c>
      <c r="C28110" t="s">
        <v>2058</v>
      </c>
      <c r="D28110" t="s">
        <v>2053</v>
      </c>
      <c r="E28110" s="55">
        <v>42824.36990740741</v>
      </c>
      <c r="F28110" t="s">
        <v>246</v>
      </c>
      <c r="G28110" t="s">
        <v>29</v>
      </c>
      <c r="H28110">
        <v>0</v>
      </c>
      <c r="I28110" t="str">
        <f>VLOOKUP(unpivoted[Attribute],testcat[],2,FALSE)</f>
        <v>memory</v>
      </c>
      <c r="J28110">
        <f>VLOOKUP(unpivoted[[#This Row],[Attribute]],testcat[],3,FALSE)</f>
        <v>6</v>
      </c>
    </row>
    <row r="28111" spans="1:10" x14ac:dyDescent="0.25">
      <c r="A28111" t="s">
        <v>2004</v>
      </c>
      <c r="B28111" t="s">
        <v>2059</v>
      </c>
      <c r="C28111" t="s">
        <v>2058</v>
      </c>
      <c r="D28111" t="s">
        <v>2053</v>
      </c>
      <c r="E28111" s="55">
        <v>42824.36990740741</v>
      </c>
      <c r="F28111" t="s">
        <v>246</v>
      </c>
      <c r="G28111" t="s">
        <v>28</v>
      </c>
      <c r="H28111">
        <v>0</v>
      </c>
      <c r="I28111" t="str">
        <f>VLOOKUP(unpivoted[Attribute],testcat[],2,FALSE)</f>
        <v>memory</v>
      </c>
      <c r="J28111">
        <f>VLOOKUP(unpivoted[[#This Row],[Attribute]],testcat[],3,FALSE)</f>
        <v>6</v>
      </c>
    </row>
    <row r="28112" spans="1:10" x14ac:dyDescent="0.25">
      <c r="A28112" t="s">
        <v>2004</v>
      </c>
      <c r="B28112" t="s">
        <v>2059</v>
      </c>
      <c r="C28112" t="s">
        <v>2058</v>
      </c>
      <c r="D28112" t="s">
        <v>2053</v>
      </c>
      <c r="E28112" s="55">
        <v>42824.36990740741</v>
      </c>
      <c r="F28112" t="s">
        <v>246</v>
      </c>
      <c r="G28112" t="s">
        <v>27</v>
      </c>
      <c r="H28112">
        <v>0</v>
      </c>
      <c r="I28112" t="str">
        <f>VLOOKUP(unpivoted[Attribute],testcat[],2,FALSE)</f>
        <v>memory</v>
      </c>
      <c r="J28112">
        <f>VLOOKUP(unpivoted[[#This Row],[Attribute]],testcat[],3,FALSE)</f>
        <v>6</v>
      </c>
    </row>
    <row r="28113" spans="1:10" x14ac:dyDescent="0.25">
      <c r="A28113" t="s">
        <v>2004</v>
      </c>
      <c r="B28113" t="s">
        <v>2059</v>
      </c>
      <c r="C28113" t="s">
        <v>2058</v>
      </c>
      <c r="D28113" t="s">
        <v>2053</v>
      </c>
      <c r="E28113" s="55">
        <v>42824.36990740741</v>
      </c>
      <c r="F28113" t="s">
        <v>246</v>
      </c>
      <c r="G28113" t="s">
        <v>26</v>
      </c>
      <c r="H28113">
        <v>0</v>
      </c>
      <c r="I28113" t="str">
        <f>VLOOKUP(unpivoted[Attribute],testcat[],2,FALSE)</f>
        <v>memory</v>
      </c>
      <c r="J28113">
        <f>VLOOKUP(unpivoted[[#This Row],[Attribute]],testcat[],3,FALSE)</f>
        <v>6</v>
      </c>
    </row>
    <row r="28114" spans="1:10" x14ac:dyDescent="0.25">
      <c r="A28114" t="s">
        <v>2004</v>
      </c>
      <c r="B28114" t="s">
        <v>2059</v>
      </c>
      <c r="C28114" t="s">
        <v>2058</v>
      </c>
      <c r="D28114" t="s">
        <v>2053</v>
      </c>
      <c r="E28114" s="55">
        <v>42824.36990740741</v>
      </c>
      <c r="F28114" t="s">
        <v>246</v>
      </c>
      <c r="G28114" t="s">
        <v>25</v>
      </c>
      <c r="H28114">
        <v>0</v>
      </c>
      <c r="I28114" t="str">
        <f>VLOOKUP(unpivoted[Attribute],testcat[],2,FALSE)</f>
        <v>memory</v>
      </c>
      <c r="J28114">
        <f>VLOOKUP(unpivoted[[#This Row],[Attribute]],testcat[],3,FALSE)</f>
        <v>6</v>
      </c>
    </row>
    <row r="28115" spans="1:10" x14ac:dyDescent="0.25">
      <c r="A28115" t="s">
        <v>2004</v>
      </c>
      <c r="B28115" t="s">
        <v>2059</v>
      </c>
      <c r="C28115" t="s">
        <v>2058</v>
      </c>
      <c r="D28115" t="s">
        <v>2053</v>
      </c>
      <c r="E28115" s="55">
        <v>42824.36990740741</v>
      </c>
      <c r="F28115" t="s">
        <v>246</v>
      </c>
      <c r="G28115" t="s">
        <v>24</v>
      </c>
      <c r="H28115">
        <v>0</v>
      </c>
      <c r="I28115" t="str">
        <f>VLOOKUP(unpivoted[Attribute],testcat[],2,FALSE)</f>
        <v>memory</v>
      </c>
      <c r="J28115">
        <f>VLOOKUP(unpivoted[[#This Row],[Attribute]],testcat[],3,FALSE)</f>
        <v>6</v>
      </c>
    </row>
    <row r="28116" spans="1:10" x14ac:dyDescent="0.25">
      <c r="A28116" t="s">
        <v>2004</v>
      </c>
      <c r="B28116" t="s">
        <v>2059</v>
      </c>
      <c r="C28116" t="s">
        <v>2058</v>
      </c>
      <c r="D28116" t="s">
        <v>2053</v>
      </c>
      <c r="E28116" s="55">
        <v>42824.36990740741</v>
      </c>
      <c r="F28116" t="s">
        <v>246</v>
      </c>
      <c r="G28116" t="s">
        <v>23</v>
      </c>
      <c r="H28116">
        <v>0</v>
      </c>
      <c r="I28116" t="str">
        <f>VLOOKUP(unpivoted[Attribute],testcat[],2,FALSE)</f>
        <v>memory</v>
      </c>
      <c r="J28116">
        <f>VLOOKUP(unpivoted[[#This Row],[Attribute]],testcat[],3,FALSE)</f>
        <v>6</v>
      </c>
    </row>
    <row r="28117" spans="1:10" x14ac:dyDescent="0.25">
      <c r="A28117" t="s">
        <v>2004</v>
      </c>
      <c r="B28117" t="s">
        <v>2059</v>
      </c>
      <c r="C28117" t="s">
        <v>2058</v>
      </c>
      <c r="D28117" t="s">
        <v>2053</v>
      </c>
      <c r="E28117" s="55">
        <v>42824.36990740741</v>
      </c>
      <c r="F28117" t="s">
        <v>246</v>
      </c>
      <c r="G28117" t="s">
        <v>22</v>
      </c>
      <c r="H28117">
        <v>0</v>
      </c>
      <c r="I28117" t="str">
        <f>VLOOKUP(unpivoted[Attribute],testcat[],2,FALSE)</f>
        <v>memory</v>
      </c>
      <c r="J28117">
        <f>VLOOKUP(unpivoted[[#This Row],[Attribute]],testcat[],3,FALSE)</f>
        <v>6</v>
      </c>
    </row>
    <row r="28118" spans="1:10" x14ac:dyDescent="0.25">
      <c r="A28118" t="s">
        <v>2004</v>
      </c>
      <c r="B28118" t="s">
        <v>2059</v>
      </c>
      <c r="C28118" t="s">
        <v>2058</v>
      </c>
      <c r="D28118" t="s">
        <v>2053</v>
      </c>
      <c r="E28118" s="55">
        <v>42824.36990740741</v>
      </c>
      <c r="F28118" t="s">
        <v>246</v>
      </c>
      <c r="G28118" t="s">
        <v>21</v>
      </c>
      <c r="H28118">
        <v>0</v>
      </c>
      <c r="I28118" t="str">
        <f>VLOOKUP(unpivoted[Attribute],testcat[],2,FALSE)</f>
        <v>memory</v>
      </c>
      <c r="J28118">
        <f>VLOOKUP(unpivoted[[#This Row],[Attribute]],testcat[],3,FALSE)</f>
        <v>6</v>
      </c>
    </row>
    <row r="28119" spans="1:10" x14ac:dyDescent="0.25">
      <c r="A28119" t="s">
        <v>2004</v>
      </c>
      <c r="B28119" t="s">
        <v>2059</v>
      </c>
      <c r="C28119" t="s">
        <v>2058</v>
      </c>
      <c r="D28119" t="s">
        <v>2053</v>
      </c>
      <c r="E28119" s="55">
        <v>42824.36990740741</v>
      </c>
      <c r="F28119" t="s">
        <v>246</v>
      </c>
      <c r="G28119" t="s">
        <v>20</v>
      </c>
      <c r="H28119">
        <v>0</v>
      </c>
      <c r="I28119" t="str">
        <f>VLOOKUP(unpivoted[Attribute],testcat[],2,FALSE)</f>
        <v>memory</v>
      </c>
      <c r="J28119">
        <f>VLOOKUP(unpivoted[[#This Row],[Attribute]],testcat[],3,FALSE)</f>
        <v>6</v>
      </c>
    </row>
    <row r="28120" spans="1:10" x14ac:dyDescent="0.25">
      <c r="A28120" t="s">
        <v>2004</v>
      </c>
      <c r="B28120" t="s">
        <v>2059</v>
      </c>
      <c r="C28120" t="s">
        <v>2058</v>
      </c>
      <c r="D28120" t="s">
        <v>2053</v>
      </c>
      <c r="E28120" s="55">
        <v>42824.36990740741</v>
      </c>
      <c r="F28120" t="s">
        <v>246</v>
      </c>
      <c r="G28120" t="s">
        <v>19</v>
      </c>
      <c r="H28120">
        <v>0</v>
      </c>
      <c r="I28120" t="str">
        <f>VLOOKUP(unpivoted[Attribute],testcat[],2,FALSE)</f>
        <v>memory</v>
      </c>
      <c r="J28120">
        <f>VLOOKUP(unpivoted[[#This Row],[Attribute]],testcat[],3,FALSE)</f>
        <v>6</v>
      </c>
    </row>
    <row r="28121" spans="1:10" x14ac:dyDescent="0.25">
      <c r="A28121" t="s">
        <v>2004</v>
      </c>
      <c r="B28121" t="s">
        <v>2059</v>
      </c>
      <c r="C28121" t="s">
        <v>2058</v>
      </c>
      <c r="D28121" t="s">
        <v>2053</v>
      </c>
      <c r="E28121" s="55">
        <v>42824.36990740741</v>
      </c>
      <c r="F28121" t="s">
        <v>246</v>
      </c>
      <c r="G28121" t="s">
        <v>18</v>
      </c>
      <c r="H28121">
        <v>0</v>
      </c>
      <c r="I28121" t="str">
        <f>VLOOKUP(unpivoted[Attribute],testcat[],2,FALSE)</f>
        <v>memory</v>
      </c>
      <c r="J28121">
        <f>VLOOKUP(unpivoted[[#This Row],[Attribute]],testcat[],3,FALSE)</f>
        <v>6</v>
      </c>
    </row>
    <row r="28122" spans="1:10" x14ac:dyDescent="0.25">
      <c r="A28122" t="s">
        <v>2004</v>
      </c>
      <c r="B28122" t="s">
        <v>2059</v>
      </c>
      <c r="C28122" t="s">
        <v>2058</v>
      </c>
      <c r="D28122" t="s">
        <v>2053</v>
      </c>
      <c r="E28122" s="55">
        <v>42824.36990740741</v>
      </c>
      <c r="F28122" t="s">
        <v>246</v>
      </c>
      <c r="G28122" t="s">
        <v>17</v>
      </c>
      <c r="H28122">
        <v>0</v>
      </c>
      <c r="I28122" t="str">
        <f>VLOOKUP(unpivoted[Attribute],testcat[],2,FALSE)</f>
        <v>memory</v>
      </c>
      <c r="J28122">
        <f>VLOOKUP(unpivoted[[#This Row],[Attribute]],testcat[],3,FALSE)</f>
        <v>6</v>
      </c>
    </row>
    <row r="28123" spans="1:10" x14ac:dyDescent="0.25">
      <c r="A28123" t="s">
        <v>2004</v>
      </c>
      <c r="B28123" t="s">
        <v>2059</v>
      </c>
      <c r="C28123" t="s">
        <v>2058</v>
      </c>
      <c r="D28123" t="s">
        <v>2053</v>
      </c>
      <c r="E28123" s="55">
        <v>42824.36990740741</v>
      </c>
      <c r="F28123" t="s">
        <v>246</v>
      </c>
      <c r="G28123" t="s">
        <v>16</v>
      </c>
      <c r="H28123">
        <v>0</v>
      </c>
      <c r="I28123" t="str">
        <f>VLOOKUP(unpivoted[Attribute],testcat[],2,FALSE)</f>
        <v>memory</v>
      </c>
      <c r="J28123">
        <f>VLOOKUP(unpivoted[[#This Row],[Attribute]],testcat[],3,FALSE)</f>
        <v>6</v>
      </c>
    </row>
    <row r="28124" spans="1:10" x14ac:dyDescent="0.25">
      <c r="A28124" t="s">
        <v>2004</v>
      </c>
      <c r="B28124" t="s">
        <v>2059</v>
      </c>
      <c r="C28124" t="s">
        <v>2058</v>
      </c>
      <c r="D28124" t="s">
        <v>2053</v>
      </c>
      <c r="E28124" s="55">
        <v>42824.36990740741</v>
      </c>
      <c r="F28124" t="s">
        <v>246</v>
      </c>
      <c r="G28124" t="s">
        <v>15</v>
      </c>
      <c r="H28124">
        <v>0</v>
      </c>
      <c r="I28124" t="str">
        <f>VLOOKUP(unpivoted[Attribute],testcat[],2,FALSE)</f>
        <v>memory</v>
      </c>
      <c r="J28124">
        <f>VLOOKUP(unpivoted[[#This Row],[Attribute]],testcat[],3,FALSE)</f>
        <v>6</v>
      </c>
    </row>
    <row r="28125" spans="1:10" x14ac:dyDescent="0.25">
      <c r="A28125" t="s">
        <v>2004</v>
      </c>
      <c r="B28125" t="s">
        <v>2059</v>
      </c>
      <c r="C28125" t="s">
        <v>2058</v>
      </c>
      <c r="D28125" t="s">
        <v>2053</v>
      </c>
      <c r="E28125" s="55">
        <v>42824.36990740741</v>
      </c>
      <c r="F28125" t="s">
        <v>246</v>
      </c>
      <c r="G28125" t="s">
        <v>14</v>
      </c>
      <c r="H28125">
        <v>0</v>
      </c>
      <c r="I28125" t="str">
        <f>VLOOKUP(unpivoted[Attribute],testcat[],2,FALSE)</f>
        <v>memory</v>
      </c>
      <c r="J28125">
        <f>VLOOKUP(unpivoted[[#This Row],[Attribute]],testcat[],3,FALSE)</f>
        <v>6</v>
      </c>
    </row>
    <row r="28126" spans="1:10" x14ac:dyDescent="0.25">
      <c r="A28126" t="s">
        <v>2004</v>
      </c>
      <c r="B28126" t="s">
        <v>2059</v>
      </c>
      <c r="C28126" t="s">
        <v>2058</v>
      </c>
      <c r="D28126" t="s">
        <v>2053</v>
      </c>
      <c r="E28126" s="55">
        <v>42824.36990740741</v>
      </c>
      <c r="F28126" t="s">
        <v>246</v>
      </c>
      <c r="G28126" t="s">
        <v>13</v>
      </c>
      <c r="H28126">
        <v>0</v>
      </c>
      <c r="I28126" t="str">
        <f>VLOOKUP(unpivoted[Attribute],testcat[],2,FALSE)</f>
        <v>memory</v>
      </c>
      <c r="J28126">
        <f>VLOOKUP(unpivoted[[#This Row],[Attribute]],testcat[],3,FALSE)</f>
        <v>6</v>
      </c>
    </row>
    <row r="28127" spans="1:10" x14ac:dyDescent="0.25">
      <c r="A28127" t="s">
        <v>2004</v>
      </c>
      <c r="B28127" t="s">
        <v>2059</v>
      </c>
      <c r="C28127" t="s">
        <v>2058</v>
      </c>
      <c r="D28127" t="s">
        <v>2053</v>
      </c>
      <c r="E28127" s="55">
        <v>42824.36990740741</v>
      </c>
      <c r="F28127" t="s">
        <v>246</v>
      </c>
      <c r="G28127" t="s">
        <v>12</v>
      </c>
      <c r="H28127">
        <v>0</v>
      </c>
      <c r="I28127" t="str">
        <f>VLOOKUP(unpivoted[Attribute],testcat[],2,FALSE)</f>
        <v>memory</v>
      </c>
      <c r="J28127">
        <f>VLOOKUP(unpivoted[[#This Row],[Attribute]],testcat[],3,FALSE)</f>
        <v>6</v>
      </c>
    </row>
    <row r="28128" spans="1:10" x14ac:dyDescent="0.25">
      <c r="A28128" t="s">
        <v>2004</v>
      </c>
      <c r="B28128" t="s">
        <v>2059</v>
      </c>
      <c r="C28128" t="s">
        <v>2058</v>
      </c>
      <c r="D28128" t="s">
        <v>2053</v>
      </c>
      <c r="E28128" s="55">
        <v>42824.36990740741</v>
      </c>
      <c r="F28128" t="s">
        <v>246</v>
      </c>
      <c r="G28128" t="s">
        <v>11</v>
      </c>
      <c r="H28128">
        <v>0</v>
      </c>
      <c r="I28128" t="str">
        <f>VLOOKUP(unpivoted[Attribute],testcat[],2,FALSE)</f>
        <v>memory</v>
      </c>
      <c r="J28128">
        <f>VLOOKUP(unpivoted[[#This Row],[Attribute]],testcat[],3,FALSE)</f>
        <v>6</v>
      </c>
    </row>
    <row r="28129" spans="1:10" x14ac:dyDescent="0.25">
      <c r="A28129" t="s">
        <v>2004</v>
      </c>
      <c r="B28129" t="s">
        <v>2059</v>
      </c>
      <c r="C28129" t="s">
        <v>2058</v>
      </c>
      <c r="D28129" t="s">
        <v>2053</v>
      </c>
      <c r="E28129" s="55">
        <v>42824.36990740741</v>
      </c>
      <c r="F28129" t="s">
        <v>246</v>
      </c>
      <c r="G28129" t="s">
        <v>10</v>
      </c>
      <c r="H28129">
        <v>0</v>
      </c>
      <c r="I28129" t="str">
        <f>VLOOKUP(unpivoted[Attribute],testcat[],2,FALSE)</f>
        <v>memory</v>
      </c>
      <c r="J28129">
        <f>VLOOKUP(unpivoted[[#This Row],[Attribute]],testcat[],3,FALSE)</f>
        <v>6</v>
      </c>
    </row>
    <row r="28130" spans="1:10" x14ac:dyDescent="0.25">
      <c r="A28130" t="s">
        <v>2004</v>
      </c>
      <c r="B28130" t="s">
        <v>2059</v>
      </c>
      <c r="C28130" t="s">
        <v>2058</v>
      </c>
      <c r="D28130" t="s">
        <v>2053</v>
      </c>
      <c r="E28130" s="55">
        <v>42824.36990740741</v>
      </c>
      <c r="F28130" t="s">
        <v>246</v>
      </c>
      <c r="G28130" t="s">
        <v>9</v>
      </c>
      <c r="H28130">
        <v>0</v>
      </c>
      <c r="I28130" t="str">
        <f>VLOOKUP(unpivoted[Attribute],testcat[],2,FALSE)</f>
        <v>memory</v>
      </c>
      <c r="J28130">
        <f>VLOOKUP(unpivoted[[#This Row],[Attribute]],testcat[],3,FALSE)</f>
        <v>6</v>
      </c>
    </row>
    <row r="28131" spans="1:10" x14ac:dyDescent="0.25">
      <c r="A28131" t="s">
        <v>2004</v>
      </c>
      <c r="B28131" t="s">
        <v>2059</v>
      </c>
      <c r="C28131" t="s">
        <v>2058</v>
      </c>
      <c r="D28131" t="s">
        <v>2053</v>
      </c>
      <c r="E28131" s="55">
        <v>42824.36990740741</v>
      </c>
      <c r="F28131" t="s">
        <v>246</v>
      </c>
      <c r="G28131" t="s">
        <v>8</v>
      </c>
      <c r="H28131">
        <v>0</v>
      </c>
      <c r="I28131" t="str">
        <f>VLOOKUP(unpivoted[Attribute],testcat[],2,FALSE)</f>
        <v>memory</v>
      </c>
      <c r="J28131">
        <f>VLOOKUP(unpivoted[[#This Row],[Attribute]],testcat[],3,FALSE)</f>
        <v>6</v>
      </c>
    </row>
    <row r="28132" spans="1:10" x14ac:dyDescent="0.25">
      <c r="A28132" t="s">
        <v>2004</v>
      </c>
      <c r="B28132" t="s">
        <v>2059</v>
      </c>
      <c r="C28132" t="s">
        <v>2058</v>
      </c>
      <c r="D28132" t="s">
        <v>2053</v>
      </c>
      <c r="E28132" s="55">
        <v>42824.36990740741</v>
      </c>
      <c r="F28132" t="s">
        <v>246</v>
      </c>
      <c r="G28132" t="s">
        <v>7</v>
      </c>
      <c r="H28132">
        <v>0</v>
      </c>
      <c r="I28132" t="str">
        <f>VLOOKUP(unpivoted[Attribute],testcat[],2,FALSE)</f>
        <v>memory</v>
      </c>
      <c r="J28132">
        <f>VLOOKUP(unpivoted[[#This Row],[Attribute]],testcat[],3,FALSE)</f>
        <v>6</v>
      </c>
    </row>
    <row r="28133" spans="1:10" x14ac:dyDescent="0.25">
      <c r="A28133" t="s">
        <v>2004</v>
      </c>
      <c r="B28133" t="s">
        <v>2059</v>
      </c>
      <c r="C28133" t="s">
        <v>2058</v>
      </c>
      <c r="D28133" t="s">
        <v>2053</v>
      </c>
      <c r="E28133" s="55">
        <v>42824.36990740741</v>
      </c>
      <c r="F28133" t="s">
        <v>246</v>
      </c>
      <c r="G28133" t="s">
        <v>6</v>
      </c>
      <c r="H28133">
        <v>0</v>
      </c>
      <c r="I28133" t="str">
        <f>VLOOKUP(unpivoted[Attribute],testcat[],2,FALSE)</f>
        <v>PCI</v>
      </c>
      <c r="J28133">
        <f>VLOOKUP(unpivoted[[#This Row],[Attribute]],testcat[],3,FALSE)</f>
        <v>6</v>
      </c>
    </row>
    <row r="28134" spans="1:10" x14ac:dyDescent="0.25">
      <c r="A28134" t="s">
        <v>2004</v>
      </c>
      <c r="B28134" t="s">
        <v>2059</v>
      </c>
      <c r="C28134" t="s">
        <v>2058</v>
      </c>
      <c r="D28134" t="s">
        <v>2053</v>
      </c>
      <c r="E28134" s="55">
        <v>42824.36990740741</v>
      </c>
      <c r="F28134" t="s">
        <v>246</v>
      </c>
      <c r="G28134" t="s">
        <v>5</v>
      </c>
      <c r="H28134">
        <v>0</v>
      </c>
      <c r="I28134" t="str">
        <f>VLOOKUP(unpivoted[Attribute],testcat[],2,FALSE)</f>
        <v>PCI</v>
      </c>
      <c r="J28134">
        <f>VLOOKUP(unpivoted[[#This Row],[Attribute]],testcat[],3,FALSE)</f>
        <v>6</v>
      </c>
    </row>
    <row r="28135" spans="1:10" x14ac:dyDescent="0.25">
      <c r="A28135" t="s">
        <v>2004</v>
      </c>
      <c r="B28135" t="s">
        <v>2059</v>
      </c>
      <c r="C28135" t="s">
        <v>2058</v>
      </c>
      <c r="D28135" t="s">
        <v>2053</v>
      </c>
      <c r="E28135" s="55">
        <v>42824.36990740741</v>
      </c>
      <c r="F28135" t="s">
        <v>246</v>
      </c>
      <c r="G28135" t="s">
        <v>4</v>
      </c>
      <c r="H28135">
        <v>0</v>
      </c>
      <c r="I28135" t="str">
        <f>VLOOKUP(unpivoted[Attribute],testcat[],2,FALSE)</f>
        <v>system</v>
      </c>
      <c r="J28135">
        <f>VLOOKUP(unpivoted[[#This Row],[Attribute]],testcat[],3,FALSE)</f>
        <v>6</v>
      </c>
    </row>
    <row r="28136" spans="1:10" x14ac:dyDescent="0.25">
      <c r="A28136" t="s">
        <v>2004</v>
      </c>
      <c r="B28136" t="s">
        <v>2059</v>
      </c>
      <c r="C28136" t="s">
        <v>2058</v>
      </c>
      <c r="D28136" t="s">
        <v>2053</v>
      </c>
      <c r="E28136" s="55">
        <v>42824.36990740741</v>
      </c>
      <c r="F28136" t="s">
        <v>246</v>
      </c>
      <c r="G28136" t="s">
        <v>56</v>
      </c>
      <c r="H28136">
        <v>0</v>
      </c>
      <c r="I28136" t="str">
        <f>VLOOKUP(unpivoted[Attribute],testcat[],2,FALSE)</f>
        <v>optical</v>
      </c>
      <c r="J28136">
        <f>VLOOKUP(unpivoted[[#This Row],[Attribute]],testcat[],3,FALSE)</f>
        <v>24</v>
      </c>
    </row>
    <row r="28137" spans="1:10" x14ac:dyDescent="0.25">
      <c r="A28137" t="s">
        <v>2004</v>
      </c>
      <c r="B28137" t="s">
        <v>2059</v>
      </c>
      <c r="C28137" t="s">
        <v>2058</v>
      </c>
      <c r="D28137" t="s">
        <v>2053</v>
      </c>
      <c r="E28137" s="55">
        <v>42824.36990740741</v>
      </c>
      <c r="F28137" t="s">
        <v>246</v>
      </c>
      <c r="G28137" t="s">
        <v>55</v>
      </c>
      <c r="H28137">
        <v>0</v>
      </c>
      <c r="I28137" t="str">
        <f>VLOOKUP(unpivoted[Attribute],testcat[],2,FALSE)</f>
        <v>optical</v>
      </c>
      <c r="J28137">
        <f>VLOOKUP(unpivoted[[#This Row],[Attribute]],testcat[],3,FALSE)</f>
        <v>24</v>
      </c>
    </row>
    <row r="28138" spans="1:10" x14ac:dyDescent="0.25">
      <c r="A28138" t="s">
        <v>2004</v>
      </c>
      <c r="B28138" t="s">
        <v>2059</v>
      </c>
      <c r="C28138" t="s">
        <v>2058</v>
      </c>
      <c r="D28138" t="s">
        <v>2053</v>
      </c>
      <c r="E28138" s="55">
        <v>42824.36990740741</v>
      </c>
      <c r="F28138" t="s">
        <v>246</v>
      </c>
      <c r="G28138" t="s">
        <v>54</v>
      </c>
      <c r="H28138">
        <v>0</v>
      </c>
      <c r="I28138" t="str">
        <f>VLOOKUP(unpivoted[Attribute],testcat[],2,FALSE)</f>
        <v>optical</v>
      </c>
      <c r="J28138">
        <f>VLOOKUP(unpivoted[[#This Row],[Attribute]],testcat[],3,FALSE)</f>
        <v>24</v>
      </c>
    </row>
    <row r="28139" spans="1:10" x14ac:dyDescent="0.25">
      <c r="A28139" t="s">
        <v>2004</v>
      </c>
      <c r="B28139" t="s">
        <v>2059</v>
      </c>
      <c r="C28139" t="s">
        <v>2058</v>
      </c>
      <c r="D28139" t="s">
        <v>2053</v>
      </c>
      <c r="E28139" s="55">
        <v>42824.36990740741</v>
      </c>
      <c r="F28139" t="s">
        <v>246</v>
      </c>
      <c r="G28139" t="s">
        <v>53</v>
      </c>
      <c r="H28139">
        <v>0</v>
      </c>
      <c r="I28139" t="str">
        <f>VLOOKUP(unpivoted[Attribute],testcat[],2,FALSE)</f>
        <v>optical</v>
      </c>
      <c r="J28139">
        <f>VLOOKUP(unpivoted[[#This Row],[Attribute]],testcat[],3,FALSE)</f>
        <v>24</v>
      </c>
    </row>
    <row r="28140" spans="1:10" x14ac:dyDescent="0.25">
      <c r="A28140" t="s">
        <v>2004</v>
      </c>
      <c r="B28140" t="s">
        <v>2059</v>
      </c>
      <c r="C28140" t="s">
        <v>2058</v>
      </c>
      <c r="D28140" t="s">
        <v>2053</v>
      </c>
      <c r="E28140" s="55">
        <v>42824.36990740741</v>
      </c>
      <c r="F28140" t="s">
        <v>246</v>
      </c>
      <c r="G28140" t="s">
        <v>50</v>
      </c>
      <c r="H28140">
        <v>0</v>
      </c>
      <c r="I28140" t="str">
        <f>VLOOKUP(unpivoted[Attribute],testcat[],2,FALSE)</f>
        <v>optical</v>
      </c>
      <c r="J28140">
        <f>VLOOKUP(unpivoted[[#This Row],[Attribute]],testcat[],3,FALSE)</f>
        <v>24</v>
      </c>
    </row>
    <row r="28141" spans="1:10" x14ac:dyDescent="0.25">
      <c r="A28141" t="s">
        <v>2004</v>
      </c>
      <c r="B28141" t="s">
        <v>2059</v>
      </c>
      <c r="C28141" t="s">
        <v>2058</v>
      </c>
      <c r="D28141" t="s">
        <v>2053</v>
      </c>
      <c r="E28141" s="55">
        <v>42824.36990740741</v>
      </c>
      <c r="F28141" t="s">
        <v>246</v>
      </c>
      <c r="G28141" t="s">
        <v>49</v>
      </c>
      <c r="H28141">
        <v>0</v>
      </c>
      <c r="I28141" t="str">
        <f>VLOOKUP(unpivoted[Attribute],testcat[],2,FALSE)</f>
        <v>optical</v>
      </c>
      <c r="J28141">
        <f>VLOOKUP(unpivoted[[#This Row],[Attribute]],testcat[],3,FALSE)</f>
        <v>24</v>
      </c>
    </row>
    <row r="28142" spans="1:10" x14ac:dyDescent="0.25">
      <c r="A28142" t="s">
        <v>2004</v>
      </c>
      <c r="B28142" t="s">
        <v>2059</v>
      </c>
      <c r="C28142" t="s">
        <v>2058</v>
      </c>
      <c r="D28142" t="s">
        <v>2053</v>
      </c>
      <c r="E28142" s="55">
        <v>42824.36990740741</v>
      </c>
      <c r="F28142" t="s">
        <v>246</v>
      </c>
      <c r="G28142" t="s">
        <v>48</v>
      </c>
      <c r="H28142">
        <v>0</v>
      </c>
      <c r="I28142" t="str">
        <f>VLOOKUP(unpivoted[Attribute],testcat[],2,FALSE)</f>
        <v>optical</v>
      </c>
      <c r="J28142">
        <f>VLOOKUP(unpivoted[[#This Row],[Attribute]],testcat[],3,FALSE)</f>
        <v>24</v>
      </c>
    </row>
    <row r="28143" spans="1:10" x14ac:dyDescent="0.25">
      <c r="A28143" t="s">
        <v>2004</v>
      </c>
      <c r="B28143" t="s">
        <v>2059</v>
      </c>
      <c r="C28143" t="s">
        <v>2058</v>
      </c>
      <c r="D28143" t="s">
        <v>2053</v>
      </c>
      <c r="E28143" s="55">
        <v>42824.36990740741</v>
      </c>
      <c r="F28143" t="s">
        <v>246</v>
      </c>
      <c r="G28143" t="s">
        <v>47</v>
      </c>
      <c r="H28143">
        <v>0</v>
      </c>
      <c r="I28143" t="str">
        <f>VLOOKUP(unpivoted[Attribute],testcat[],2,FALSE)</f>
        <v>optical</v>
      </c>
      <c r="J28143">
        <f>VLOOKUP(unpivoted[[#This Row],[Attribute]],testcat[],3,FALSE)</f>
        <v>24</v>
      </c>
    </row>
    <row r="28144" spans="1:10" x14ac:dyDescent="0.25">
      <c r="A28144" t="s">
        <v>2004</v>
      </c>
      <c r="B28144" t="s">
        <v>2059</v>
      </c>
      <c r="C28144" t="s">
        <v>2058</v>
      </c>
      <c r="D28144" t="s">
        <v>2053</v>
      </c>
      <c r="E28144" s="55">
        <v>42824.36990740741</v>
      </c>
      <c r="F28144" t="s">
        <v>246</v>
      </c>
      <c r="G28144" t="s">
        <v>46</v>
      </c>
      <c r="H28144">
        <v>0</v>
      </c>
      <c r="I28144" t="str">
        <f>VLOOKUP(unpivoted[Attribute],testcat[],2,FALSE)</f>
        <v>optical</v>
      </c>
      <c r="J28144">
        <f>VLOOKUP(unpivoted[[#This Row],[Attribute]],testcat[],3,FALSE)</f>
        <v>24</v>
      </c>
    </row>
    <row r="28145" spans="1:10" x14ac:dyDescent="0.25">
      <c r="A28145" t="s">
        <v>2004</v>
      </c>
      <c r="B28145" t="s">
        <v>2059</v>
      </c>
      <c r="C28145" t="s">
        <v>2058</v>
      </c>
      <c r="D28145" t="s">
        <v>2053</v>
      </c>
      <c r="E28145" s="55">
        <v>42824.36990740741</v>
      </c>
      <c r="F28145" t="s">
        <v>246</v>
      </c>
      <c r="G28145" t="s">
        <v>228</v>
      </c>
      <c r="H28145">
        <v>0</v>
      </c>
      <c r="I28145" t="str">
        <f>VLOOKUP(unpivoted[Attribute],testcat[],2,FALSE)</f>
        <v>optical</v>
      </c>
      <c r="J28145">
        <f>VLOOKUP(unpivoted[[#This Row],[Attribute]],testcat[],3,FALSE)</f>
        <v>24</v>
      </c>
    </row>
    <row r="28146" spans="1:10" x14ac:dyDescent="0.25">
      <c r="A28146" t="s">
        <v>2004</v>
      </c>
      <c r="B28146" t="s">
        <v>2059</v>
      </c>
      <c r="C28146" t="s">
        <v>2058</v>
      </c>
      <c r="D28146" t="s">
        <v>2053</v>
      </c>
      <c r="E28146" s="55">
        <v>42824.36990740741</v>
      </c>
      <c r="F28146" t="s">
        <v>246</v>
      </c>
      <c r="G28146" t="s">
        <v>229</v>
      </c>
      <c r="H28146">
        <v>0</v>
      </c>
      <c r="I28146" t="str">
        <f>VLOOKUP(unpivoted[Attribute],testcat[],2,FALSE)</f>
        <v>optical</v>
      </c>
      <c r="J28146">
        <f>VLOOKUP(unpivoted[[#This Row],[Attribute]],testcat[],3,FALSE)</f>
        <v>24</v>
      </c>
    </row>
    <row r="28147" spans="1:10" x14ac:dyDescent="0.25">
      <c r="A28147" t="s">
        <v>2004</v>
      </c>
      <c r="B28147" t="s">
        <v>2059</v>
      </c>
      <c r="C28147" t="s">
        <v>2058</v>
      </c>
      <c r="D28147" t="s">
        <v>2053</v>
      </c>
      <c r="E28147" s="55">
        <v>42824.36990740741</v>
      </c>
      <c r="F28147" t="s">
        <v>246</v>
      </c>
      <c r="G28147" t="s">
        <v>230</v>
      </c>
      <c r="H28147">
        <v>0</v>
      </c>
      <c r="I28147" t="str">
        <f>VLOOKUP(unpivoted[Attribute],testcat[],2,FALSE)</f>
        <v>optical</v>
      </c>
      <c r="J28147">
        <f>VLOOKUP(unpivoted[[#This Row],[Attribute]],testcat[],3,FALSE)</f>
        <v>24</v>
      </c>
    </row>
    <row r="28148" spans="1:10" x14ac:dyDescent="0.25">
      <c r="A28148" t="s">
        <v>2004</v>
      </c>
      <c r="B28148" t="s">
        <v>2059</v>
      </c>
      <c r="C28148" t="s">
        <v>2058</v>
      </c>
      <c r="D28148" t="s">
        <v>2053</v>
      </c>
      <c r="E28148" s="55">
        <v>42824.36990740741</v>
      </c>
      <c r="F28148" t="s">
        <v>246</v>
      </c>
      <c r="G28148" t="s">
        <v>231</v>
      </c>
      <c r="H28148">
        <v>0</v>
      </c>
      <c r="I28148" t="str">
        <f>VLOOKUP(unpivoted[Attribute],testcat[],2,FALSE)</f>
        <v>optical</v>
      </c>
      <c r="J28148">
        <f>VLOOKUP(unpivoted[[#This Row],[Attribute]],testcat[],3,FALSE)</f>
        <v>24</v>
      </c>
    </row>
    <row r="28149" spans="1:10" x14ac:dyDescent="0.25">
      <c r="A28149" t="s">
        <v>2004</v>
      </c>
      <c r="B28149" t="s">
        <v>2059</v>
      </c>
      <c r="C28149" t="s">
        <v>2058</v>
      </c>
      <c r="D28149" t="s">
        <v>2053</v>
      </c>
      <c r="E28149" s="55">
        <v>42824.36990740741</v>
      </c>
      <c r="F28149" t="s">
        <v>246</v>
      </c>
      <c r="G28149" t="s">
        <v>232</v>
      </c>
      <c r="H28149">
        <v>0</v>
      </c>
      <c r="I28149" t="str">
        <f>VLOOKUP(unpivoted[Attribute],testcat[],2,FALSE)</f>
        <v>optical</v>
      </c>
      <c r="J28149">
        <f>VLOOKUP(unpivoted[[#This Row],[Attribute]],testcat[],3,FALSE)</f>
        <v>24</v>
      </c>
    </row>
    <row r="28150" spans="1:10" x14ac:dyDescent="0.25">
      <c r="A28150" t="s">
        <v>2004</v>
      </c>
      <c r="B28150" t="s">
        <v>2059</v>
      </c>
      <c r="C28150" t="s">
        <v>2058</v>
      </c>
      <c r="D28150" t="s">
        <v>2053</v>
      </c>
      <c r="E28150" s="55">
        <v>42824.36990740741</v>
      </c>
      <c r="F28150" t="s">
        <v>246</v>
      </c>
      <c r="G28150" t="s">
        <v>233</v>
      </c>
      <c r="H28150">
        <v>0</v>
      </c>
      <c r="I28150" t="str">
        <f>VLOOKUP(unpivoted[Attribute],testcat[],2,FALSE)</f>
        <v>optical</v>
      </c>
      <c r="J28150">
        <f>VLOOKUP(unpivoted[[#This Row],[Attribute]],testcat[],3,FALSE)</f>
        <v>24</v>
      </c>
    </row>
    <row r="28151" spans="1:10" x14ac:dyDescent="0.25">
      <c r="A28151" t="s">
        <v>2004</v>
      </c>
      <c r="B28151" t="s">
        <v>2059</v>
      </c>
      <c r="C28151" t="s">
        <v>2058</v>
      </c>
      <c r="D28151" t="s">
        <v>2053</v>
      </c>
      <c r="E28151" s="55">
        <v>42824.36990740741</v>
      </c>
      <c r="F28151" t="s">
        <v>246</v>
      </c>
      <c r="G28151" t="s">
        <v>234</v>
      </c>
      <c r="H28151">
        <v>0</v>
      </c>
      <c r="I28151" t="str">
        <f>VLOOKUP(unpivoted[Attribute],testcat[],2,FALSE)</f>
        <v>optical</v>
      </c>
      <c r="J28151">
        <f>VLOOKUP(unpivoted[[#This Row],[Attribute]],testcat[],3,FALSE)</f>
        <v>24</v>
      </c>
    </row>
    <row r="28152" spans="1:10" x14ac:dyDescent="0.25">
      <c r="A28152" t="s">
        <v>2004</v>
      </c>
      <c r="B28152" t="s">
        <v>2059</v>
      </c>
      <c r="C28152" t="s">
        <v>2058</v>
      </c>
      <c r="D28152" t="s">
        <v>2053</v>
      </c>
      <c r="E28152" s="55">
        <v>42824.36990740741</v>
      </c>
      <c r="F28152" t="s">
        <v>246</v>
      </c>
      <c r="G28152" t="s">
        <v>235</v>
      </c>
      <c r="H28152">
        <v>0</v>
      </c>
      <c r="I28152" t="str">
        <f>VLOOKUP(unpivoted[Attribute],testcat[],2,FALSE)</f>
        <v>optical</v>
      </c>
      <c r="J28152">
        <f>VLOOKUP(unpivoted[[#This Row],[Attribute]],testcat[],3,FALSE)</f>
        <v>24</v>
      </c>
    </row>
    <row r="28153" spans="1:10" x14ac:dyDescent="0.25">
      <c r="A28153" t="s">
        <v>2004</v>
      </c>
      <c r="B28153" t="s">
        <v>2059</v>
      </c>
      <c r="C28153" t="s">
        <v>2058</v>
      </c>
      <c r="D28153" t="s">
        <v>2053</v>
      </c>
      <c r="E28153" s="55">
        <v>42824.36990740741</v>
      </c>
      <c r="F28153" t="s">
        <v>246</v>
      </c>
      <c r="G28153" t="s">
        <v>236</v>
      </c>
      <c r="H28153">
        <v>0</v>
      </c>
      <c r="I28153" t="str">
        <f>VLOOKUP(unpivoted[Attribute],testcat[],2,FALSE)</f>
        <v>optical</v>
      </c>
      <c r="J28153">
        <f>VLOOKUP(unpivoted[[#This Row],[Attribute]],testcat[],3,FALSE)</f>
        <v>24</v>
      </c>
    </row>
    <row r="28154" spans="1:10" x14ac:dyDescent="0.25">
      <c r="A28154" t="s">
        <v>2005</v>
      </c>
      <c r="B28154" t="s">
        <v>2057</v>
      </c>
      <c r="C28154" t="s">
        <v>2056</v>
      </c>
      <c r="D28154" t="s">
        <v>2053</v>
      </c>
      <c r="E28154" s="55">
        <v>42779.701064814813</v>
      </c>
      <c r="F28154" t="s">
        <v>240</v>
      </c>
      <c r="G28154" t="s">
        <v>2093</v>
      </c>
      <c r="H28154">
        <v>0</v>
      </c>
      <c r="I28154" t="str">
        <f>VLOOKUP(unpivoted[Attribute],testcat[],2,FALSE)</f>
        <v>error message</v>
      </c>
      <c r="J28154">
        <f>VLOOKUP(unpivoted[[#This Row],[Attribute]],testcat[],3,FALSE)</f>
        <v>0</v>
      </c>
    </row>
    <row r="28155" spans="1:10" x14ac:dyDescent="0.25">
      <c r="A28155" t="s">
        <v>2005</v>
      </c>
      <c r="B28155" t="s">
        <v>2057</v>
      </c>
      <c r="C28155" t="s">
        <v>2056</v>
      </c>
      <c r="D28155" t="s">
        <v>2053</v>
      </c>
      <c r="E28155" s="55">
        <v>42779.701064814813</v>
      </c>
      <c r="F28155" t="s">
        <v>240</v>
      </c>
      <c r="G28155" t="s">
        <v>1</v>
      </c>
      <c r="H28155">
        <v>0</v>
      </c>
      <c r="I28155" t="str">
        <f>VLOOKUP(unpivoted[Attribute],testcat[],2,FALSE)</f>
        <v>other</v>
      </c>
      <c r="J28155">
        <f>VLOOKUP(unpivoted[[#This Row],[Attribute]],testcat[],3,FALSE)</f>
        <v>6</v>
      </c>
    </row>
    <row r="28156" spans="1:10" x14ac:dyDescent="0.25">
      <c r="A28156" t="s">
        <v>2005</v>
      </c>
      <c r="B28156" t="s">
        <v>2057</v>
      </c>
      <c r="C28156" t="s">
        <v>2056</v>
      </c>
      <c r="D28156" t="s">
        <v>2053</v>
      </c>
      <c r="E28156" s="55">
        <v>42779.701064814813</v>
      </c>
      <c r="F28156" t="s">
        <v>240</v>
      </c>
      <c r="G28156" t="s">
        <v>64</v>
      </c>
      <c r="H28156">
        <v>0</v>
      </c>
      <c r="I28156" t="str">
        <f>VLOOKUP(unpivoted[Attribute],testcat[],2,FALSE)</f>
        <v>other</v>
      </c>
      <c r="J28156">
        <f>VLOOKUP(unpivoted[[#This Row],[Attribute]],testcat[],3,FALSE)</f>
        <v>6</v>
      </c>
    </row>
    <row r="28157" spans="1:10" x14ac:dyDescent="0.25">
      <c r="A28157" t="s">
        <v>2005</v>
      </c>
      <c r="B28157" t="s">
        <v>2057</v>
      </c>
      <c r="C28157" t="s">
        <v>2056</v>
      </c>
      <c r="D28157" t="s">
        <v>2053</v>
      </c>
      <c r="E28157" s="55">
        <v>42779.701064814813</v>
      </c>
      <c r="F28157" t="s">
        <v>240</v>
      </c>
      <c r="G28157" t="s">
        <v>63</v>
      </c>
      <c r="H28157">
        <v>0</v>
      </c>
      <c r="I28157" t="str">
        <f>VLOOKUP(unpivoted[Attribute],testcat[],2,FALSE)</f>
        <v>other</v>
      </c>
      <c r="J28157">
        <f>VLOOKUP(unpivoted[[#This Row],[Attribute]],testcat[],3,FALSE)</f>
        <v>6</v>
      </c>
    </row>
    <row r="28158" spans="1:10" x14ac:dyDescent="0.25">
      <c r="A28158" t="s">
        <v>2005</v>
      </c>
      <c r="B28158" t="s">
        <v>2057</v>
      </c>
      <c r="C28158" t="s">
        <v>2056</v>
      </c>
      <c r="D28158" t="s">
        <v>2053</v>
      </c>
      <c r="E28158" s="55">
        <v>42779.701064814813</v>
      </c>
      <c r="F28158" t="s">
        <v>240</v>
      </c>
      <c r="G28158" t="s">
        <v>62</v>
      </c>
      <c r="H28158">
        <v>0</v>
      </c>
      <c r="I28158" t="str">
        <f>VLOOKUP(unpivoted[Attribute],testcat[],2,FALSE)</f>
        <v>other</v>
      </c>
      <c r="J28158">
        <f>VLOOKUP(unpivoted[[#This Row],[Attribute]],testcat[],3,FALSE)</f>
        <v>6</v>
      </c>
    </row>
    <row r="28159" spans="1:10" x14ac:dyDescent="0.25">
      <c r="A28159" t="s">
        <v>2005</v>
      </c>
      <c r="B28159" t="s">
        <v>2057</v>
      </c>
      <c r="C28159" t="s">
        <v>2056</v>
      </c>
      <c r="D28159" t="s">
        <v>2053</v>
      </c>
      <c r="E28159" s="55">
        <v>42779.701064814813</v>
      </c>
      <c r="F28159" t="s">
        <v>240</v>
      </c>
      <c r="G28159" t="s">
        <v>61</v>
      </c>
      <c r="H28159">
        <v>0</v>
      </c>
      <c r="I28159" t="str">
        <f>VLOOKUP(unpivoted[Attribute],testcat[],2,FALSE)</f>
        <v>other</v>
      </c>
      <c r="J28159">
        <f>VLOOKUP(unpivoted[[#This Row],[Attribute]],testcat[],3,FALSE)</f>
        <v>6</v>
      </c>
    </row>
    <row r="28160" spans="1:10" x14ac:dyDescent="0.25">
      <c r="A28160" t="s">
        <v>2005</v>
      </c>
      <c r="B28160" t="s">
        <v>2057</v>
      </c>
      <c r="C28160" t="s">
        <v>2056</v>
      </c>
      <c r="D28160" t="s">
        <v>2053</v>
      </c>
      <c r="E28160" s="55">
        <v>42779.701064814813</v>
      </c>
      <c r="F28160" t="s">
        <v>240</v>
      </c>
      <c r="G28160" t="s">
        <v>60</v>
      </c>
      <c r="H28160">
        <v>1</v>
      </c>
      <c r="I28160" t="str">
        <f>VLOOKUP(unpivoted[Attribute],testcat[],2,FALSE)</f>
        <v>display</v>
      </c>
      <c r="J28160">
        <f>VLOOKUP(unpivoted[[#This Row],[Attribute]],testcat[],3,FALSE)</f>
        <v>6</v>
      </c>
    </row>
    <row r="28161" spans="1:10" x14ac:dyDescent="0.25">
      <c r="A28161" t="s">
        <v>2005</v>
      </c>
      <c r="B28161" t="s">
        <v>2057</v>
      </c>
      <c r="C28161" t="s">
        <v>2056</v>
      </c>
      <c r="D28161" t="s">
        <v>2053</v>
      </c>
      <c r="E28161" s="55">
        <v>42779.701064814813</v>
      </c>
      <c r="F28161" t="s">
        <v>240</v>
      </c>
      <c r="G28161" t="s">
        <v>59</v>
      </c>
      <c r="H28161">
        <v>0</v>
      </c>
      <c r="I28161" t="str">
        <f>VLOOKUP(unpivoted[Attribute],testcat[],2,FALSE)</f>
        <v>other</v>
      </c>
      <c r="J28161">
        <f>VLOOKUP(unpivoted[[#This Row],[Attribute]],testcat[],3,FALSE)</f>
        <v>6</v>
      </c>
    </row>
    <row r="28162" spans="1:10" x14ac:dyDescent="0.25">
      <c r="A28162" t="s">
        <v>2005</v>
      </c>
      <c r="B28162" t="s">
        <v>2057</v>
      </c>
      <c r="C28162" t="s">
        <v>2056</v>
      </c>
      <c r="D28162" t="s">
        <v>2053</v>
      </c>
      <c r="E28162" s="55">
        <v>42779.701064814813</v>
      </c>
      <c r="F28162" t="s">
        <v>240</v>
      </c>
      <c r="G28162" t="s">
        <v>58</v>
      </c>
      <c r="H28162">
        <v>0</v>
      </c>
      <c r="I28162" t="str">
        <f>VLOOKUP(unpivoted[Attribute],testcat[],2,FALSE)</f>
        <v>other</v>
      </c>
      <c r="J28162">
        <f>VLOOKUP(unpivoted[[#This Row],[Attribute]],testcat[],3,FALSE)</f>
        <v>6</v>
      </c>
    </row>
    <row r="28163" spans="1:10" x14ac:dyDescent="0.25">
      <c r="A28163" t="s">
        <v>2005</v>
      </c>
      <c r="B28163" t="s">
        <v>2057</v>
      </c>
      <c r="C28163" t="s">
        <v>2056</v>
      </c>
      <c r="D28163" t="s">
        <v>2053</v>
      </c>
      <c r="E28163" s="55">
        <v>42779.701064814813</v>
      </c>
      <c r="F28163" t="s">
        <v>240</v>
      </c>
      <c r="G28163" t="s">
        <v>57</v>
      </c>
      <c r="H28163">
        <v>0</v>
      </c>
      <c r="I28163" t="str">
        <f>VLOOKUP(unpivoted[Attribute],testcat[],2,FALSE)</f>
        <v>other</v>
      </c>
      <c r="J28163">
        <f>VLOOKUP(unpivoted[[#This Row],[Attribute]],testcat[],3,FALSE)</f>
        <v>6</v>
      </c>
    </row>
    <row r="28164" spans="1:10" x14ac:dyDescent="0.25">
      <c r="A28164" t="s">
        <v>2005</v>
      </c>
      <c r="B28164" t="s">
        <v>2057</v>
      </c>
      <c r="C28164" t="s">
        <v>2056</v>
      </c>
      <c r="D28164" t="s">
        <v>2053</v>
      </c>
      <c r="E28164" s="55">
        <v>42779.701064814813</v>
      </c>
      <c r="F28164" t="s">
        <v>240</v>
      </c>
      <c r="G28164" t="s">
        <v>52</v>
      </c>
      <c r="H28164">
        <v>0</v>
      </c>
      <c r="I28164" t="str">
        <f>VLOOKUP(unpivoted[Attribute],testcat[],2,FALSE)</f>
        <v>optical</v>
      </c>
      <c r="J28164">
        <f>VLOOKUP(unpivoted[[#This Row],[Attribute]],testcat[],3,FALSE)</f>
        <v>6</v>
      </c>
    </row>
    <row r="28165" spans="1:10" x14ac:dyDescent="0.25">
      <c r="A28165" t="s">
        <v>2005</v>
      </c>
      <c r="B28165" t="s">
        <v>2057</v>
      </c>
      <c r="C28165" t="s">
        <v>2056</v>
      </c>
      <c r="D28165" t="s">
        <v>2053</v>
      </c>
      <c r="E28165" s="55">
        <v>42779.701064814813</v>
      </c>
      <c r="F28165" t="s">
        <v>240</v>
      </c>
      <c r="G28165" t="s">
        <v>51</v>
      </c>
      <c r="H28165">
        <v>0</v>
      </c>
      <c r="I28165" t="str">
        <f>VLOOKUP(unpivoted[Attribute],testcat[],2,FALSE)</f>
        <v>optical</v>
      </c>
      <c r="J28165">
        <f>VLOOKUP(unpivoted[[#This Row],[Attribute]],testcat[],3,FALSE)</f>
        <v>6</v>
      </c>
    </row>
    <row r="28166" spans="1:10" x14ac:dyDescent="0.25">
      <c r="A28166" t="s">
        <v>2005</v>
      </c>
      <c r="B28166" t="s">
        <v>2057</v>
      </c>
      <c r="C28166" t="s">
        <v>2056</v>
      </c>
      <c r="D28166" t="s">
        <v>2053</v>
      </c>
      <c r="E28166" s="55">
        <v>42779.701064814813</v>
      </c>
      <c r="F28166" t="s">
        <v>240</v>
      </c>
      <c r="G28166" t="s">
        <v>45</v>
      </c>
      <c r="H28166">
        <v>0</v>
      </c>
      <c r="I28166" t="str">
        <f>VLOOKUP(unpivoted[Attribute],testcat[],2,FALSE)</f>
        <v>optical</v>
      </c>
      <c r="J28166">
        <f>VLOOKUP(unpivoted[[#This Row],[Attribute]],testcat[],3,FALSE)</f>
        <v>6</v>
      </c>
    </row>
    <row r="28167" spans="1:10" x14ac:dyDescent="0.25">
      <c r="A28167" t="s">
        <v>2005</v>
      </c>
      <c r="B28167" t="s">
        <v>2057</v>
      </c>
      <c r="C28167" t="s">
        <v>2056</v>
      </c>
      <c r="D28167" t="s">
        <v>2053</v>
      </c>
      <c r="E28167" s="55">
        <v>42779.701064814813</v>
      </c>
      <c r="F28167" t="s">
        <v>240</v>
      </c>
      <c r="G28167" t="s">
        <v>44</v>
      </c>
      <c r="H28167">
        <v>0</v>
      </c>
      <c r="I28167" t="str">
        <f>VLOOKUP(unpivoted[Attribute],testcat[],2,FALSE)</f>
        <v>optical</v>
      </c>
      <c r="J28167">
        <f>VLOOKUP(unpivoted[[#This Row],[Attribute]],testcat[],3,FALSE)</f>
        <v>6</v>
      </c>
    </row>
    <row r="28168" spans="1:10" x14ac:dyDescent="0.25">
      <c r="A28168" t="s">
        <v>2005</v>
      </c>
      <c r="B28168" t="s">
        <v>2057</v>
      </c>
      <c r="C28168" t="s">
        <v>2056</v>
      </c>
      <c r="D28168" t="s">
        <v>2053</v>
      </c>
      <c r="E28168" s="55">
        <v>42779.701064814813</v>
      </c>
      <c r="F28168" t="s">
        <v>240</v>
      </c>
      <c r="G28168" t="s">
        <v>43</v>
      </c>
      <c r="H28168">
        <v>0</v>
      </c>
      <c r="I28168" t="str">
        <f>VLOOKUP(unpivoted[Attribute],testcat[],2,FALSE)</f>
        <v>hard drive</v>
      </c>
      <c r="J28168">
        <f>VLOOKUP(unpivoted[[#This Row],[Attribute]],testcat[],3,FALSE)</f>
        <v>6</v>
      </c>
    </row>
    <row r="28169" spans="1:10" x14ac:dyDescent="0.25">
      <c r="A28169" t="s">
        <v>2005</v>
      </c>
      <c r="B28169" t="s">
        <v>2057</v>
      </c>
      <c r="C28169" t="s">
        <v>2056</v>
      </c>
      <c r="D28169" t="s">
        <v>2053</v>
      </c>
      <c r="E28169" s="55">
        <v>42779.701064814813</v>
      </c>
      <c r="F28169" t="s">
        <v>240</v>
      </c>
      <c r="G28169" t="s">
        <v>42</v>
      </c>
      <c r="H28169">
        <v>0</v>
      </c>
      <c r="I28169" t="str">
        <f>VLOOKUP(unpivoted[Attribute],testcat[],2,FALSE)</f>
        <v>hard drive</v>
      </c>
      <c r="J28169">
        <f>VLOOKUP(unpivoted[[#This Row],[Attribute]],testcat[],3,FALSE)</f>
        <v>6</v>
      </c>
    </row>
    <row r="28170" spans="1:10" x14ac:dyDescent="0.25">
      <c r="A28170" t="s">
        <v>2005</v>
      </c>
      <c r="B28170" t="s">
        <v>2057</v>
      </c>
      <c r="C28170" t="s">
        <v>2056</v>
      </c>
      <c r="D28170" t="s">
        <v>2053</v>
      </c>
      <c r="E28170" s="55">
        <v>42779.701064814813</v>
      </c>
      <c r="F28170" t="s">
        <v>240</v>
      </c>
      <c r="G28170" t="s">
        <v>41</v>
      </c>
      <c r="H28170">
        <v>0</v>
      </c>
      <c r="I28170" t="str">
        <f>VLOOKUP(unpivoted[Attribute],testcat[],2,FALSE)</f>
        <v>hard drive</v>
      </c>
      <c r="J28170">
        <f>VLOOKUP(unpivoted[[#This Row],[Attribute]],testcat[],3,FALSE)</f>
        <v>6</v>
      </c>
    </row>
    <row r="28171" spans="1:10" x14ac:dyDescent="0.25">
      <c r="A28171" t="s">
        <v>2005</v>
      </c>
      <c r="B28171" t="s">
        <v>2057</v>
      </c>
      <c r="C28171" t="s">
        <v>2056</v>
      </c>
      <c r="D28171" t="s">
        <v>2053</v>
      </c>
      <c r="E28171" s="55">
        <v>42779.701064814813</v>
      </c>
      <c r="F28171" t="s">
        <v>240</v>
      </c>
      <c r="G28171" t="s">
        <v>40</v>
      </c>
      <c r="H28171">
        <v>0</v>
      </c>
      <c r="I28171" t="str">
        <f>VLOOKUP(unpivoted[Attribute],testcat[],2,FALSE)</f>
        <v>hard drive</v>
      </c>
      <c r="J28171">
        <f>VLOOKUP(unpivoted[[#This Row],[Attribute]],testcat[],3,FALSE)</f>
        <v>6</v>
      </c>
    </row>
    <row r="28172" spans="1:10" x14ac:dyDescent="0.25">
      <c r="A28172" t="s">
        <v>2005</v>
      </c>
      <c r="B28172" t="s">
        <v>2057</v>
      </c>
      <c r="C28172" t="s">
        <v>2056</v>
      </c>
      <c r="D28172" t="s">
        <v>2053</v>
      </c>
      <c r="E28172" s="55">
        <v>42779.701064814813</v>
      </c>
      <c r="F28172" t="s">
        <v>240</v>
      </c>
      <c r="G28172" t="s">
        <v>39</v>
      </c>
      <c r="H28172">
        <v>0</v>
      </c>
      <c r="I28172" t="str">
        <f>VLOOKUP(unpivoted[Attribute],testcat[],2,FALSE)</f>
        <v>hard drive</v>
      </c>
      <c r="J28172">
        <f>VLOOKUP(unpivoted[[#This Row],[Attribute]],testcat[],3,FALSE)</f>
        <v>6</v>
      </c>
    </row>
    <row r="28173" spans="1:10" x14ac:dyDescent="0.25">
      <c r="A28173" t="s">
        <v>2005</v>
      </c>
      <c r="B28173" t="s">
        <v>2057</v>
      </c>
      <c r="C28173" t="s">
        <v>2056</v>
      </c>
      <c r="D28173" t="s">
        <v>2053</v>
      </c>
      <c r="E28173" s="55">
        <v>42779.701064814813</v>
      </c>
      <c r="F28173" t="s">
        <v>240</v>
      </c>
      <c r="G28173" t="s">
        <v>38</v>
      </c>
      <c r="H28173">
        <v>0</v>
      </c>
      <c r="I28173" t="str">
        <f>VLOOKUP(unpivoted[Attribute],testcat[],2,FALSE)</f>
        <v>hard drive</v>
      </c>
      <c r="J28173">
        <f>VLOOKUP(unpivoted[[#This Row],[Attribute]],testcat[],3,FALSE)</f>
        <v>6</v>
      </c>
    </row>
    <row r="28174" spans="1:10" x14ac:dyDescent="0.25">
      <c r="A28174" t="s">
        <v>2005</v>
      </c>
      <c r="B28174" t="s">
        <v>2057</v>
      </c>
      <c r="C28174" t="s">
        <v>2056</v>
      </c>
      <c r="D28174" t="s">
        <v>2053</v>
      </c>
      <c r="E28174" s="55">
        <v>42779.701064814813</v>
      </c>
      <c r="F28174" t="s">
        <v>240</v>
      </c>
      <c r="G28174" t="s">
        <v>37</v>
      </c>
      <c r="H28174">
        <v>0</v>
      </c>
      <c r="I28174" t="str">
        <f>VLOOKUP(unpivoted[Attribute],testcat[],2,FALSE)</f>
        <v>hard drive</v>
      </c>
      <c r="J28174">
        <f>VLOOKUP(unpivoted[[#This Row],[Attribute]],testcat[],3,FALSE)</f>
        <v>6</v>
      </c>
    </row>
    <row r="28175" spans="1:10" x14ac:dyDescent="0.25">
      <c r="A28175" t="s">
        <v>2005</v>
      </c>
      <c r="B28175" t="s">
        <v>2057</v>
      </c>
      <c r="C28175" t="s">
        <v>2056</v>
      </c>
      <c r="D28175" t="s">
        <v>2053</v>
      </c>
      <c r="E28175" s="55">
        <v>42779.701064814813</v>
      </c>
      <c r="F28175" t="s">
        <v>240</v>
      </c>
      <c r="G28175" t="s">
        <v>36</v>
      </c>
      <c r="H28175">
        <v>0</v>
      </c>
      <c r="I28175" t="str">
        <f>VLOOKUP(unpivoted[Attribute],testcat[],2,FALSE)</f>
        <v>hard drive</v>
      </c>
      <c r="J28175">
        <f>VLOOKUP(unpivoted[[#This Row],[Attribute]],testcat[],3,FALSE)</f>
        <v>6</v>
      </c>
    </row>
    <row r="28176" spans="1:10" x14ac:dyDescent="0.25">
      <c r="A28176" t="s">
        <v>2005</v>
      </c>
      <c r="B28176" t="s">
        <v>2057</v>
      </c>
      <c r="C28176" t="s">
        <v>2056</v>
      </c>
      <c r="D28176" t="s">
        <v>2053</v>
      </c>
      <c r="E28176" s="55">
        <v>42779.701064814813</v>
      </c>
      <c r="F28176" t="s">
        <v>240</v>
      </c>
      <c r="G28176" t="s">
        <v>35</v>
      </c>
      <c r="H28176">
        <v>0</v>
      </c>
      <c r="I28176" t="str">
        <f>VLOOKUP(unpivoted[Attribute],testcat[],2,FALSE)</f>
        <v>graphics</v>
      </c>
      <c r="J28176">
        <f>VLOOKUP(unpivoted[[#This Row],[Attribute]],testcat[],3,FALSE)</f>
        <v>6</v>
      </c>
    </row>
    <row r="28177" spans="1:10" x14ac:dyDescent="0.25">
      <c r="A28177" t="s">
        <v>2005</v>
      </c>
      <c r="B28177" t="s">
        <v>2057</v>
      </c>
      <c r="C28177" t="s">
        <v>2056</v>
      </c>
      <c r="D28177" t="s">
        <v>2053</v>
      </c>
      <c r="E28177" s="55">
        <v>42779.701064814813</v>
      </c>
      <c r="F28177" t="s">
        <v>240</v>
      </c>
      <c r="G28177" t="s">
        <v>34</v>
      </c>
      <c r="H28177">
        <v>0</v>
      </c>
      <c r="I28177" t="str">
        <f>VLOOKUP(unpivoted[Attribute],testcat[],2,FALSE)</f>
        <v>graphics</v>
      </c>
      <c r="J28177">
        <f>VLOOKUP(unpivoted[[#This Row],[Attribute]],testcat[],3,FALSE)</f>
        <v>6</v>
      </c>
    </row>
    <row r="28178" spans="1:10" x14ac:dyDescent="0.25">
      <c r="A28178" t="s">
        <v>2005</v>
      </c>
      <c r="B28178" t="s">
        <v>2057</v>
      </c>
      <c r="C28178" t="s">
        <v>2056</v>
      </c>
      <c r="D28178" t="s">
        <v>2053</v>
      </c>
      <c r="E28178" s="55">
        <v>42779.701064814813</v>
      </c>
      <c r="F28178" t="s">
        <v>240</v>
      </c>
      <c r="G28178" t="s">
        <v>33</v>
      </c>
      <c r="H28178">
        <v>0</v>
      </c>
      <c r="I28178" t="str">
        <f>VLOOKUP(unpivoted[Attribute],testcat[],2,FALSE)</f>
        <v>graphics</v>
      </c>
      <c r="J28178">
        <f>VLOOKUP(unpivoted[[#This Row],[Attribute]],testcat[],3,FALSE)</f>
        <v>6</v>
      </c>
    </row>
    <row r="28179" spans="1:10" x14ac:dyDescent="0.25">
      <c r="A28179" t="s">
        <v>2005</v>
      </c>
      <c r="B28179" t="s">
        <v>2057</v>
      </c>
      <c r="C28179" t="s">
        <v>2056</v>
      </c>
      <c r="D28179" t="s">
        <v>2053</v>
      </c>
      <c r="E28179" s="55">
        <v>42779.701064814813</v>
      </c>
      <c r="F28179" t="s">
        <v>240</v>
      </c>
      <c r="G28179" t="s">
        <v>32</v>
      </c>
      <c r="H28179">
        <v>0</v>
      </c>
      <c r="I28179" t="str">
        <f>VLOOKUP(unpivoted[Attribute],testcat[],2,FALSE)</f>
        <v>graphics</v>
      </c>
      <c r="J28179">
        <f>VLOOKUP(unpivoted[[#This Row],[Attribute]],testcat[],3,FALSE)</f>
        <v>6</v>
      </c>
    </row>
    <row r="28180" spans="1:10" x14ac:dyDescent="0.25">
      <c r="A28180" t="s">
        <v>2005</v>
      </c>
      <c r="B28180" t="s">
        <v>2057</v>
      </c>
      <c r="C28180" t="s">
        <v>2056</v>
      </c>
      <c r="D28180" t="s">
        <v>2053</v>
      </c>
      <c r="E28180" s="55">
        <v>42779.701064814813</v>
      </c>
      <c r="F28180" t="s">
        <v>240</v>
      </c>
      <c r="G28180" t="s">
        <v>31</v>
      </c>
      <c r="H28180">
        <v>0</v>
      </c>
      <c r="I28180" t="str">
        <f>VLOOKUP(unpivoted[Attribute],testcat[],2,FALSE)</f>
        <v>graphics</v>
      </c>
      <c r="J28180">
        <f>VLOOKUP(unpivoted[[#This Row],[Attribute]],testcat[],3,FALSE)</f>
        <v>6</v>
      </c>
    </row>
    <row r="28181" spans="1:10" x14ac:dyDescent="0.25">
      <c r="A28181" t="s">
        <v>2005</v>
      </c>
      <c r="B28181" t="s">
        <v>2057</v>
      </c>
      <c r="C28181" t="s">
        <v>2056</v>
      </c>
      <c r="D28181" t="s">
        <v>2053</v>
      </c>
      <c r="E28181" s="55">
        <v>42779.701064814813</v>
      </c>
      <c r="F28181" t="s">
        <v>240</v>
      </c>
      <c r="G28181" t="s">
        <v>30</v>
      </c>
      <c r="H28181">
        <v>0</v>
      </c>
      <c r="I28181" t="str">
        <f>VLOOKUP(unpivoted[Attribute],testcat[],2,FALSE)</f>
        <v>graphics</v>
      </c>
      <c r="J28181">
        <f>VLOOKUP(unpivoted[[#This Row],[Attribute]],testcat[],3,FALSE)</f>
        <v>6</v>
      </c>
    </row>
    <row r="28182" spans="1:10" x14ac:dyDescent="0.25">
      <c r="A28182" t="s">
        <v>2005</v>
      </c>
      <c r="B28182" t="s">
        <v>2057</v>
      </c>
      <c r="C28182" t="s">
        <v>2056</v>
      </c>
      <c r="D28182" t="s">
        <v>2053</v>
      </c>
      <c r="E28182" s="55">
        <v>42779.701064814813</v>
      </c>
      <c r="F28182" t="s">
        <v>240</v>
      </c>
      <c r="G28182" t="s">
        <v>29</v>
      </c>
      <c r="H28182">
        <v>0</v>
      </c>
      <c r="I28182" t="str">
        <f>VLOOKUP(unpivoted[Attribute],testcat[],2,FALSE)</f>
        <v>memory</v>
      </c>
      <c r="J28182">
        <f>VLOOKUP(unpivoted[[#This Row],[Attribute]],testcat[],3,FALSE)</f>
        <v>6</v>
      </c>
    </row>
    <row r="28183" spans="1:10" x14ac:dyDescent="0.25">
      <c r="A28183" t="s">
        <v>2005</v>
      </c>
      <c r="B28183" t="s">
        <v>2057</v>
      </c>
      <c r="C28183" t="s">
        <v>2056</v>
      </c>
      <c r="D28183" t="s">
        <v>2053</v>
      </c>
      <c r="E28183" s="55">
        <v>42779.701064814813</v>
      </c>
      <c r="F28183" t="s">
        <v>240</v>
      </c>
      <c r="G28183" t="s">
        <v>28</v>
      </c>
      <c r="H28183">
        <v>0</v>
      </c>
      <c r="I28183" t="str">
        <f>VLOOKUP(unpivoted[Attribute],testcat[],2,FALSE)</f>
        <v>memory</v>
      </c>
      <c r="J28183">
        <f>VLOOKUP(unpivoted[[#This Row],[Attribute]],testcat[],3,FALSE)</f>
        <v>6</v>
      </c>
    </row>
    <row r="28184" spans="1:10" x14ac:dyDescent="0.25">
      <c r="A28184" t="s">
        <v>2005</v>
      </c>
      <c r="B28184" t="s">
        <v>2057</v>
      </c>
      <c r="C28184" t="s">
        <v>2056</v>
      </c>
      <c r="D28184" t="s">
        <v>2053</v>
      </c>
      <c r="E28184" s="55">
        <v>42779.701064814813</v>
      </c>
      <c r="F28184" t="s">
        <v>240</v>
      </c>
      <c r="G28184" t="s">
        <v>27</v>
      </c>
      <c r="H28184">
        <v>0</v>
      </c>
      <c r="I28184" t="str">
        <f>VLOOKUP(unpivoted[Attribute],testcat[],2,FALSE)</f>
        <v>memory</v>
      </c>
      <c r="J28184">
        <f>VLOOKUP(unpivoted[[#This Row],[Attribute]],testcat[],3,FALSE)</f>
        <v>6</v>
      </c>
    </row>
    <row r="28185" spans="1:10" x14ac:dyDescent="0.25">
      <c r="A28185" t="s">
        <v>2005</v>
      </c>
      <c r="B28185" t="s">
        <v>2057</v>
      </c>
      <c r="C28185" t="s">
        <v>2056</v>
      </c>
      <c r="D28185" t="s">
        <v>2053</v>
      </c>
      <c r="E28185" s="55">
        <v>42779.701064814813</v>
      </c>
      <c r="F28185" t="s">
        <v>240</v>
      </c>
      <c r="G28185" t="s">
        <v>26</v>
      </c>
      <c r="H28185">
        <v>0</v>
      </c>
      <c r="I28185" t="str">
        <f>VLOOKUP(unpivoted[Attribute],testcat[],2,FALSE)</f>
        <v>memory</v>
      </c>
      <c r="J28185">
        <f>VLOOKUP(unpivoted[[#This Row],[Attribute]],testcat[],3,FALSE)</f>
        <v>6</v>
      </c>
    </row>
    <row r="28186" spans="1:10" x14ac:dyDescent="0.25">
      <c r="A28186" t="s">
        <v>2005</v>
      </c>
      <c r="B28186" t="s">
        <v>2057</v>
      </c>
      <c r="C28186" t="s">
        <v>2056</v>
      </c>
      <c r="D28186" t="s">
        <v>2053</v>
      </c>
      <c r="E28186" s="55">
        <v>42779.701064814813</v>
      </c>
      <c r="F28186" t="s">
        <v>240</v>
      </c>
      <c r="G28186" t="s">
        <v>25</v>
      </c>
      <c r="H28186">
        <v>0</v>
      </c>
      <c r="I28186" t="str">
        <f>VLOOKUP(unpivoted[Attribute],testcat[],2,FALSE)</f>
        <v>memory</v>
      </c>
      <c r="J28186">
        <f>VLOOKUP(unpivoted[[#This Row],[Attribute]],testcat[],3,FALSE)</f>
        <v>6</v>
      </c>
    </row>
    <row r="28187" spans="1:10" x14ac:dyDescent="0.25">
      <c r="A28187" t="s">
        <v>2005</v>
      </c>
      <c r="B28187" t="s">
        <v>2057</v>
      </c>
      <c r="C28187" t="s">
        <v>2056</v>
      </c>
      <c r="D28187" t="s">
        <v>2053</v>
      </c>
      <c r="E28187" s="55">
        <v>42779.701064814813</v>
      </c>
      <c r="F28187" t="s">
        <v>240</v>
      </c>
      <c r="G28187" t="s">
        <v>24</v>
      </c>
      <c r="H28187">
        <v>0</v>
      </c>
      <c r="I28187" t="str">
        <f>VLOOKUP(unpivoted[Attribute],testcat[],2,FALSE)</f>
        <v>memory</v>
      </c>
      <c r="J28187">
        <f>VLOOKUP(unpivoted[[#This Row],[Attribute]],testcat[],3,FALSE)</f>
        <v>6</v>
      </c>
    </row>
    <row r="28188" spans="1:10" x14ac:dyDescent="0.25">
      <c r="A28188" t="s">
        <v>2005</v>
      </c>
      <c r="B28188" t="s">
        <v>2057</v>
      </c>
      <c r="C28188" t="s">
        <v>2056</v>
      </c>
      <c r="D28188" t="s">
        <v>2053</v>
      </c>
      <c r="E28188" s="55">
        <v>42779.701064814813</v>
      </c>
      <c r="F28188" t="s">
        <v>240</v>
      </c>
      <c r="G28188" t="s">
        <v>23</v>
      </c>
      <c r="H28188">
        <v>0</v>
      </c>
      <c r="I28188" t="str">
        <f>VLOOKUP(unpivoted[Attribute],testcat[],2,FALSE)</f>
        <v>memory</v>
      </c>
      <c r="J28188">
        <f>VLOOKUP(unpivoted[[#This Row],[Attribute]],testcat[],3,FALSE)</f>
        <v>6</v>
      </c>
    </row>
    <row r="28189" spans="1:10" x14ac:dyDescent="0.25">
      <c r="A28189" t="s">
        <v>2005</v>
      </c>
      <c r="B28189" t="s">
        <v>2057</v>
      </c>
      <c r="C28189" t="s">
        <v>2056</v>
      </c>
      <c r="D28189" t="s">
        <v>2053</v>
      </c>
      <c r="E28189" s="55">
        <v>42779.701064814813</v>
      </c>
      <c r="F28189" t="s">
        <v>240</v>
      </c>
      <c r="G28189" t="s">
        <v>22</v>
      </c>
      <c r="H28189">
        <v>0</v>
      </c>
      <c r="I28189" t="str">
        <f>VLOOKUP(unpivoted[Attribute],testcat[],2,FALSE)</f>
        <v>memory</v>
      </c>
      <c r="J28189">
        <f>VLOOKUP(unpivoted[[#This Row],[Attribute]],testcat[],3,FALSE)</f>
        <v>6</v>
      </c>
    </row>
    <row r="28190" spans="1:10" x14ac:dyDescent="0.25">
      <c r="A28190" t="s">
        <v>2005</v>
      </c>
      <c r="B28190" t="s">
        <v>2057</v>
      </c>
      <c r="C28190" t="s">
        <v>2056</v>
      </c>
      <c r="D28190" t="s">
        <v>2053</v>
      </c>
      <c r="E28190" s="55">
        <v>42779.701064814813</v>
      </c>
      <c r="F28190" t="s">
        <v>240</v>
      </c>
      <c r="G28190" t="s">
        <v>21</v>
      </c>
      <c r="H28190">
        <v>0</v>
      </c>
      <c r="I28190" t="str">
        <f>VLOOKUP(unpivoted[Attribute],testcat[],2,FALSE)</f>
        <v>memory</v>
      </c>
      <c r="J28190">
        <f>VLOOKUP(unpivoted[[#This Row],[Attribute]],testcat[],3,FALSE)</f>
        <v>6</v>
      </c>
    </row>
    <row r="28191" spans="1:10" x14ac:dyDescent="0.25">
      <c r="A28191" t="s">
        <v>2005</v>
      </c>
      <c r="B28191" t="s">
        <v>2057</v>
      </c>
      <c r="C28191" t="s">
        <v>2056</v>
      </c>
      <c r="D28191" t="s">
        <v>2053</v>
      </c>
      <c r="E28191" s="55">
        <v>42779.701064814813</v>
      </c>
      <c r="F28191" t="s">
        <v>240</v>
      </c>
      <c r="G28191" t="s">
        <v>20</v>
      </c>
      <c r="H28191">
        <v>0</v>
      </c>
      <c r="I28191" t="str">
        <f>VLOOKUP(unpivoted[Attribute],testcat[],2,FALSE)</f>
        <v>memory</v>
      </c>
      <c r="J28191">
        <f>VLOOKUP(unpivoted[[#This Row],[Attribute]],testcat[],3,FALSE)</f>
        <v>6</v>
      </c>
    </row>
    <row r="28192" spans="1:10" x14ac:dyDescent="0.25">
      <c r="A28192" t="s">
        <v>2005</v>
      </c>
      <c r="B28192" t="s">
        <v>2057</v>
      </c>
      <c r="C28192" t="s">
        <v>2056</v>
      </c>
      <c r="D28192" t="s">
        <v>2053</v>
      </c>
      <c r="E28192" s="55">
        <v>42779.701064814813</v>
      </c>
      <c r="F28192" t="s">
        <v>240</v>
      </c>
      <c r="G28192" t="s">
        <v>19</v>
      </c>
      <c r="H28192">
        <v>0</v>
      </c>
      <c r="I28192" t="str">
        <f>VLOOKUP(unpivoted[Attribute],testcat[],2,FALSE)</f>
        <v>memory</v>
      </c>
      <c r="J28192">
        <f>VLOOKUP(unpivoted[[#This Row],[Attribute]],testcat[],3,FALSE)</f>
        <v>6</v>
      </c>
    </row>
    <row r="28193" spans="1:10" x14ac:dyDescent="0.25">
      <c r="A28193" t="s">
        <v>2005</v>
      </c>
      <c r="B28193" t="s">
        <v>2057</v>
      </c>
      <c r="C28193" t="s">
        <v>2056</v>
      </c>
      <c r="D28193" t="s">
        <v>2053</v>
      </c>
      <c r="E28193" s="55">
        <v>42779.701064814813</v>
      </c>
      <c r="F28193" t="s">
        <v>240</v>
      </c>
      <c r="G28193" t="s">
        <v>18</v>
      </c>
      <c r="H28193">
        <v>0</v>
      </c>
      <c r="I28193" t="str">
        <f>VLOOKUP(unpivoted[Attribute],testcat[],2,FALSE)</f>
        <v>memory</v>
      </c>
      <c r="J28193">
        <f>VLOOKUP(unpivoted[[#This Row],[Attribute]],testcat[],3,FALSE)</f>
        <v>6</v>
      </c>
    </row>
    <row r="28194" spans="1:10" x14ac:dyDescent="0.25">
      <c r="A28194" t="s">
        <v>2005</v>
      </c>
      <c r="B28194" t="s">
        <v>2057</v>
      </c>
      <c r="C28194" t="s">
        <v>2056</v>
      </c>
      <c r="D28194" t="s">
        <v>2053</v>
      </c>
      <c r="E28194" s="55">
        <v>42779.701064814813</v>
      </c>
      <c r="F28194" t="s">
        <v>240</v>
      </c>
      <c r="G28194" t="s">
        <v>17</v>
      </c>
      <c r="H28194">
        <v>0</v>
      </c>
      <c r="I28194" t="str">
        <f>VLOOKUP(unpivoted[Attribute],testcat[],2,FALSE)</f>
        <v>memory</v>
      </c>
      <c r="J28194">
        <f>VLOOKUP(unpivoted[[#This Row],[Attribute]],testcat[],3,FALSE)</f>
        <v>6</v>
      </c>
    </row>
    <row r="28195" spans="1:10" x14ac:dyDescent="0.25">
      <c r="A28195" t="s">
        <v>2005</v>
      </c>
      <c r="B28195" t="s">
        <v>2057</v>
      </c>
      <c r="C28195" t="s">
        <v>2056</v>
      </c>
      <c r="D28195" t="s">
        <v>2053</v>
      </c>
      <c r="E28195" s="55">
        <v>42779.701064814813</v>
      </c>
      <c r="F28195" t="s">
        <v>240</v>
      </c>
      <c r="G28195" t="s">
        <v>16</v>
      </c>
      <c r="H28195">
        <v>0</v>
      </c>
      <c r="I28195" t="str">
        <f>VLOOKUP(unpivoted[Attribute],testcat[],2,FALSE)</f>
        <v>memory</v>
      </c>
      <c r="J28195">
        <f>VLOOKUP(unpivoted[[#This Row],[Attribute]],testcat[],3,FALSE)</f>
        <v>6</v>
      </c>
    </row>
    <row r="28196" spans="1:10" x14ac:dyDescent="0.25">
      <c r="A28196" t="s">
        <v>2005</v>
      </c>
      <c r="B28196" t="s">
        <v>2057</v>
      </c>
      <c r="C28196" t="s">
        <v>2056</v>
      </c>
      <c r="D28196" t="s">
        <v>2053</v>
      </c>
      <c r="E28196" s="55">
        <v>42779.701064814813</v>
      </c>
      <c r="F28196" t="s">
        <v>240</v>
      </c>
      <c r="G28196" t="s">
        <v>15</v>
      </c>
      <c r="H28196">
        <v>0</v>
      </c>
      <c r="I28196" t="str">
        <f>VLOOKUP(unpivoted[Attribute],testcat[],2,FALSE)</f>
        <v>memory</v>
      </c>
      <c r="J28196">
        <f>VLOOKUP(unpivoted[[#This Row],[Attribute]],testcat[],3,FALSE)</f>
        <v>6</v>
      </c>
    </row>
    <row r="28197" spans="1:10" x14ac:dyDescent="0.25">
      <c r="A28197" t="s">
        <v>2005</v>
      </c>
      <c r="B28197" t="s">
        <v>2057</v>
      </c>
      <c r="C28197" t="s">
        <v>2056</v>
      </c>
      <c r="D28197" t="s">
        <v>2053</v>
      </c>
      <c r="E28197" s="55">
        <v>42779.701064814813</v>
      </c>
      <c r="F28197" t="s">
        <v>240</v>
      </c>
      <c r="G28197" t="s">
        <v>14</v>
      </c>
      <c r="H28197">
        <v>0</v>
      </c>
      <c r="I28197" t="str">
        <f>VLOOKUP(unpivoted[Attribute],testcat[],2,FALSE)</f>
        <v>memory</v>
      </c>
      <c r="J28197">
        <f>VLOOKUP(unpivoted[[#This Row],[Attribute]],testcat[],3,FALSE)</f>
        <v>6</v>
      </c>
    </row>
    <row r="28198" spans="1:10" x14ac:dyDescent="0.25">
      <c r="A28198" t="s">
        <v>2005</v>
      </c>
      <c r="B28198" t="s">
        <v>2057</v>
      </c>
      <c r="C28198" t="s">
        <v>2056</v>
      </c>
      <c r="D28198" t="s">
        <v>2053</v>
      </c>
      <c r="E28198" s="55">
        <v>42779.701064814813</v>
      </c>
      <c r="F28198" t="s">
        <v>240</v>
      </c>
      <c r="G28198" t="s">
        <v>13</v>
      </c>
      <c r="H28198">
        <v>0</v>
      </c>
      <c r="I28198" t="str">
        <f>VLOOKUP(unpivoted[Attribute],testcat[],2,FALSE)</f>
        <v>memory</v>
      </c>
      <c r="J28198">
        <f>VLOOKUP(unpivoted[[#This Row],[Attribute]],testcat[],3,FALSE)</f>
        <v>6</v>
      </c>
    </row>
    <row r="28199" spans="1:10" x14ac:dyDescent="0.25">
      <c r="A28199" t="s">
        <v>2005</v>
      </c>
      <c r="B28199" t="s">
        <v>2057</v>
      </c>
      <c r="C28199" t="s">
        <v>2056</v>
      </c>
      <c r="D28199" t="s">
        <v>2053</v>
      </c>
      <c r="E28199" s="55">
        <v>42779.701064814813</v>
      </c>
      <c r="F28199" t="s">
        <v>240</v>
      </c>
      <c r="G28199" t="s">
        <v>12</v>
      </c>
      <c r="H28199">
        <v>0</v>
      </c>
      <c r="I28199" t="str">
        <f>VLOOKUP(unpivoted[Attribute],testcat[],2,FALSE)</f>
        <v>memory</v>
      </c>
      <c r="J28199">
        <f>VLOOKUP(unpivoted[[#This Row],[Attribute]],testcat[],3,FALSE)</f>
        <v>6</v>
      </c>
    </row>
    <row r="28200" spans="1:10" x14ac:dyDescent="0.25">
      <c r="A28200" t="s">
        <v>2005</v>
      </c>
      <c r="B28200" t="s">
        <v>2057</v>
      </c>
      <c r="C28200" t="s">
        <v>2056</v>
      </c>
      <c r="D28200" t="s">
        <v>2053</v>
      </c>
      <c r="E28200" s="55">
        <v>42779.701064814813</v>
      </c>
      <c r="F28200" t="s">
        <v>240</v>
      </c>
      <c r="G28200" t="s">
        <v>11</v>
      </c>
      <c r="H28200">
        <v>0</v>
      </c>
      <c r="I28200" t="str">
        <f>VLOOKUP(unpivoted[Attribute],testcat[],2,FALSE)</f>
        <v>memory</v>
      </c>
      <c r="J28200">
        <f>VLOOKUP(unpivoted[[#This Row],[Attribute]],testcat[],3,FALSE)</f>
        <v>6</v>
      </c>
    </row>
    <row r="28201" spans="1:10" x14ac:dyDescent="0.25">
      <c r="A28201" t="s">
        <v>2005</v>
      </c>
      <c r="B28201" t="s">
        <v>2057</v>
      </c>
      <c r="C28201" t="s">
        <v>2056</v>
      </c>
      <c r="D28201" t="s">
        <v>2053</v>
      </c>
      <c r="E28201" s="55">
        <v>42779.701064814813</v>
      </c>
      <c r="F28201" t="s">
        <v>240</v>
      </c>
      <c r="G28201" t="s">
        <v>10</v>
      </c>
      <c r="H28201">
        <v>0</v>
      </c>
      <c r="I28201" t="str">
        <f>VLOOKUP(unpivoted[Attribute],testcat[],2,FALSE)</f>
        <v>memory</v>
      </c>
      <c r="J28201">
        <f>VLOOKUP(unpivoted[[#This Row],[Attribute]],testcat[],3,FALSE)</f>
        <v>6</v>
      </c>
    </row>
    <row r="28202" spans="1:10" x14ac:dyDescent="0.25">
      <c r="A28202" t="s">
        <v>2005</v>
      </c>
      <c r="B28202" t="s">
        <v>2057</v>
      </c>
      <c r="C28202" t="s">
        <v>2056</v>
      </c>
      <c r="D28202" t="s">
        <v>2053</v>
      </c>
      <c r="E28202" s="55">
        <v>42779.701064814813</v>
      </c>
      <c r="F28202" t="s">
        <v>240</v>
      </c>
      <c r="G28202" t="s">
        <v>9</v>
      </c>
      <c r="H28202">
        <v>0</v>
      </c>
      <c r="I28202" t="str">
        <f>VLOOKUP(unpivoted[Attribute],testcat[],2,FALSE)</f>
        <v>memory</v>
      </c>
      <c r="J28202">
        <f>VLOOKUP(unpivoted[[#This Row],[Attribute]],testcat[],3,FALSE)</f>
        <v>6</v>
      </c>
    </row>
    <row r="28203" spans="1:10" x14ac:dyDescent="0.25">
      <c r="A28203" t="s">
        <v>2005</v>
      </c>
      <c r="B28203" t="s">
        <v>2057</v>
      </c>
      <c r="C28203" t="s">
        <v>2056</v>
      </c>
      <c r="D28203" t="s">
        <v>2053</v>
      </c>
      <c r="E28203" s="55">
        <v>42779.701064814813</v>
      </c>
      <c r="F28203" t="s">
        <v>240</v>
      </c>
      <c r="G28203" t="s">
        <v>8</v>
      </c>
      <c r="H28203">
        <v>0</v>
      </c>
      <c r="I28203" t="str">
        <f>VLOOKUP(unpivoted[Attribute],testcat[],2,FALSE)</f>
        <v>memory</v>
      </c>
      <c r="J28203">
        <f>VLOOKUP(unpivoted[[#This Row],[Attribute]],testcat[],3,FALSE)</f>
        <v>6</v>
      </c>
    </row>
    <row r="28204" spans="1:10" x14ac:dyDescent="0.25">
      <c r="A28204" t="s">
        <v>2005</v>
      </c>
      <c r="B28204" t="s">
        <v>2057</v>
      </c>
      <c r="C28204" t="s">
        <v>2056</v>
      </c>
      <c r="D28204" t="s">
        <v>2053</v>
      </c>
      <c r="E28204" s="55">
        <v>42779.701064814813</v>
      </c>
      <c r="F28204" t="s">
        <v>240</v>
      </c>
      <c r="G28204" t="s">
        <v>7</v>
      </c>
      <c r="H28204">
        <v>0</v>
      </c>
      <c r="I28204" t="str">
        <f>VLOOKUP(unpivoted[Attribute],testcat[],2,FALSE)</f>
        <v>memory</v>
      </c>
      <c r="J28204">
        <f>VLOOKUP(unpivoted[[#This Row],[Attribute]],testcat[],3,FALSE)</f>
        <v>6</v>
      </c>
    </row>
    <row r="28205" spans="1:10" x14ac:dyDescent="0.25">
      <c r="A28205" t="s">
        <v>2005</v>
      </c>
      <c r="B28205" t="s">
        <v>2057</v>
      </c>
      <c r="C28205" t="s">
        <v>2056</v>
      </c>
      <c r="D28205" t="s">
        <v>2053</v>
      </c>
      <c r="E28205" s="55">
        <v>42779.701064814813</v>
      </c>
      <c r="F28205" t="s">
        <v>240</v>
      </c>
      <c r="G28205" t="s">
        <v>6</v>
      </c>
      <c r="H28205">
        <v>0</v>
      </c>
      <c r="I28205" t="str">
        <f>VLOOKUP(unpivoted[Attribute],testcat[],2,FALSE)</f>
        <v>PCI</v>
      </c>
      <c r="J28205">
        <f>VLOOKUP(unpivoted[[#This Row],[Attribute]],testcat[],3,FALSE)</f>
        <v>6</v>
      </c>
    </row>
    <row r="28206" spans="1:10" x14ac:dyDescent="0.25">
      <c r="A28206" t="s">
        <v>2005</v>
      </c>
      <c r="B28206" t="s">
        <v>2057</v>
      </c>
      <c r="C28206" t="s">
        <v>2056</v>
      </c>
      <c r="D28206" t="s">
        <v>2053</v>
      </c>
      <c r="E28206" s="55">
        <v>42779.701064814813</v>
      </c>
      <c r="F28206" t="s">
        <v>240</v>
      </c>
      <c r="G28206" t="s">
        <v>5</v>
      </c>
      <c r="H28206">
        <v>0</v>
      </c>
      <c r="I28206" t="str">
        <f>VLOOKUP(unpivoted[Attribute],testcat[],2,FALSE)</f>
        <v>PCI</v>
      </c>
      <c r="J28206">
        <f>VLOOKUP(unpivoted[[#This Row],[Attribute]],testcat[],3,FALSE)</f>
        <v>6</v>
      </c>
    </row>
    <row r="28207" spans="1:10" x14ac:dyDescent="0.25">
      <c r="A28207" t="s">
        <v>2005</v>
      </c>
      <c r="B28207" t="s">
        <v>2057</v>
      </c>
      <c r="C28207" t="s">
        <v>2056</v>
      </c>
      <c r="D28207" t="s">
        <v>2053</v>
      </c>
      <c r="E28207" s="55">
        <v>42779.701064814813</v>
      </c>
      <c r="F28207" t="s">
        <v>240</v>
      </c>
      <c r="G28207" t="s">
        <v>4</v>
      </c>
      <c r="H28207">
        <v>0</v>
      </c>
      <c r="I28207" t="str">
        <f>VLOOKUP(unpivoted[Attribute],testcat[],2,FALSE)</f>
        <v>system</v>
      </c>
      <c r="J28207">
        <f>VLOOKUP(unpivoted[[#This Row],[Attribute]],testcat[],3,FALSE)</f>
        <v>6</v>
      </c>
    </row>
    <row r="28208" spans="1:10" x14ac:dyDescent="0.25">
      <c r="A28208" t="s">
        <v>2005</v>
      </c>
      <c r="B28208" t="s">
        <v>2057</v>
      </c>
      <c r="C28208" t="s">
        <v>2056</v>
      </c>
      <c r="D28208" t="s">
        <v>2053</v>
      </c>
      <c r="E28208" s="55">
        <v>42779.701064814813</v>
      </c>
      <c r="F28208" t="s">
        <v>240</v>
      </c>
      <c r="G28208" t="s">
        <v>56</v>
      </c>
      <c r="H28208">
        <v>0</v>
      </c>
      <c r="I28208" t="str">
        <f>VLOOKUP(unpivoted[Attribute],testcat[],2,FALSE)</f>
        <v>optical</v>
      </c>
      <c r="J28208">
        <f>VLOOKUP(unpivoted[[#This Row],[Attribute]],testcat[],3,FALSE)</f>
        <v>24</v>
      </c>
    </row>
    <row r="28209" spans="1:10" x14ac:dyDescent="0.25">
      <c r="A28209" t="s">
        <v>2005</v>
      </c>
      <c r="B28209" t="s">
        <v>2057</v>
      </c>
      <c r="C28209" t="s">
        <v>2056</v>
      </c>
      <c r="D28209" t="s">
        <v>2053</v>
      </c>
      <c r="E28209" s="55">
        <v>42779.701064814813</v>
      </c>
      <c r="F28209" t="s">
        <v>240</v>
      </c>
      <c r="G28209" t="s">
        <v>55</v>
      </c>
      <c r="H28209">
        <v>0</v>
      </c>
      <c r="I28209" t="str">
        <f>VLOOKUP(unpivoted[Attribute],testcat[],2,FALSE)</f>
        <v>optical</v>
      </c>
      <c r="J28209">
        <f>VLOOKUP(unpivoted[[#This Row],[Attribute]],testcat[],3,FALSE)</f>
        <v>24</v>
      </c>
    </row>
    <row r="28210" spans="1:10" x14ac:dyDescent="0.25">
      <c r="A28210" t="s">
        <v>2005</v>
      </c>
      <c r="B28210" t="s">
        <v>2057</v>
      </c>
      <c r="C28210" t="s">
        <v>2056</v>
      </c>
      <c r="D28210" t="s">
        <v>2053</v>
      </c>
      <c r="E28210" s="55">
        <v>42779.701064814813</v>
      </c>
      <c r="F28210" t="s">
        <v>240</v>
      </c>
      <c r="G28210" t="s">
        <v>54</v>
      </c>
      <c r="H28210">
        <v>0</v>
      </c>
      <c r="I28210" t="str">
        <f>VLOOKUP(unpivoted[Attribute],testcat[],2,FALSE)</f>
        <v>optical</v>
      </c>
      <c r="J28210">
        <f>VLOOKUP(unpivoted[[#This Row],[Attribute]],testcat[],3,FALSE)</f>
        <v>24</v>
      </c>
    </row>
    <row r="28211" spans="1:10" x14ac:dyDescent="0.25">
      <c r="A28211" t="s">
        <v>2005</v>
      </c>
      <c r="B28211" t="s">
        <v>2057</v>
      </c>
      <c r="C28211" t="s">
        <v>2056</v>
      </c>
      <c r="D28211" t="s">
        <v>2053</v>
      </c>
      <c r="E28211" s="55">
        <v>42779.701064814813</v>
      </c>
      <c r="F28211" t="s">
        <v>240</v>
      </c>
      <c r="G28211" t="s">
        <v>53</v>
      </c>
      <c r="H28211">
        <v>0</v>
      </c>
      <c r="I28211" t="str">
        <f>VLOOKUP(unpivoted[Attribute],testcat[],2,FALSE)</f>
        <v>optical</v>
      </c>
      <c r="J28211">
        <f>VLOOKUP(unpivoted[[#This Row],[Attribute]],testcat[],3,FALSE)</f>
        <v>24</v>
      </c>
    </row>
    <row r="28212" spans="1:10" x14ac:dyDescent="0.25">
      <c r="A28212" t="s">
        <v>2005</v>
      </c>
      <c r="B28212" t="s">
        <v>2057</v>
      </c>
      <c r="C28212" t="s">
        <v>2056</v>
      </c>
      <c r="D28212" t="s">
        <v>2053</v>
      </c>
      <c r="E28212" s="55">
        <v>42779.701064814813</v>
      </c>
      <c r="F28212" t="s">
        <v>240</v>
      </c>
      <c r="G28212" t="s">
        <v>50</v>
      </c>
      <c r="H28212">
        <v>0</v>
      </c>
      <c r="I28212" t="str">
        <f>VLOOKUP(unpivoted[Attribute],testcat[],2,FALSE)</f>
        <v>optical</v>
      </c>
      <c r="J28212">
        <f>VLOOKUP(unpivoted[[#This Row],[Attribute]],testcat[],3,FALSE)</f>
        <v>24</v>
      </c>
    </row>
    <row r="28213" spans="1:10" x14ac:dyDescent="0.25">
      <c r="A28213" t="s">
        <v>2005</v>
      </c>
      <c r="B28213" t="s">
        <v>2057</v>
      </c>
      <c r="C28213" t="s">
        <v>2056</v>
      </c>
      <c r="D28213" t="s">
        <v>2053</v>
      </c>
      <c r="E28213" s="55">
        <v>42779.701064814813</v>
      </c>
      <c r="F28213" t="s">
        <v>240</v>
      </c>
      <c r="G28213" t="s">
        <v>49</v>
      </c>
      <c r="H28213">
        <v>0</v>
      </c>
      <c r="I28213" t="str">
        <f>VLOOKUP(unpivoted[Attribute],testcat[],2,FALSE)</f>
        <v>optical</v>
      </c>
      <c r="J28213">
        <f>VLOOKUP(unpivoted[[#This Row],[Attribute]],testcat[],3,FALSE)</f>
        <v>24</v>
      </c>
    </row>
    <row r="28214" spans="1:10" x14ac:dyDescent="0.25">
      <c r="A28214" t="s">
        <v>2005</v>
      </c>
      <c r="B28214" t="s">
        <v>2057</v>
      </c>
      <c r="C28214" t="s">
        <v>2056</v>
      </c>
      <c r="D28214" t="s">
        <v>2053</v>
      </c>
      <c r="E28214" s="55">
        <v>42779.701064814813</v>
      </c>
      <c r="F28214" t="s">
        <v>240</v>
      </c>
      <c r="G28214" t="s">
        <v>48</v>
      </c>
      <c r="H28214">
        <v>0</v>
      </c>
      <c r="I28214" t="str">
        <f>VLOOKUP(unpivoted[Attribute],testcat[],2,FALSE)</f>
        <v>optical</v>
      </c>
      <c r="J28214">
        <f>VLOOKUP(unpivoted[[#This Row],[Attribute]],testcat[],3,FALSE)</f>
        <v>24</v>
      </c>
    </row>
    <row r="28215" spans="1:10" x14ac:dyDescent="0.25">
      <c r="A28215" t="s">
        <v>2005</v>
      </c>
      <c r="B28215" t="s">
        <v>2057</v>
      </c>
      <c r="C28215" t="s">
        <v>2056</v>
      </c>
      <c r="D28215" t="s">
        <v>2053</v>
      </c>
      <c r="E28215" s="55">
        <v>42779.701064814813</v>
      </c>
      <c r="F28215" t="s">
        <v>240</v>
      </c>
      <c r="G28215" t="s">
        <v>47</v>
      </c>
      <c r="H28215">
        <v>0</v>
      </c>
      <c r="I28215" t="str">
        <f>VLOOKUP(unpivoted[Attribute],testcat[],2,FALSE)</f>
        <v>optical</v>
      </c>
      <c r="J28215">
        <f>VLOOKUP(unpivoted[[#This Row],[Attribute]],testcat[],3,FALSE)</f>
        <v>24</v>
      </c>
    </row>
    <row r="28216" spans="1:10" x14ac:dyDescent="0.25">
      <c r="A28216" t="s">
        <v>2005</v>
      </c>
      <c r="B28216" t="s">
        <v>2057</v>
      </c>
      <c r="C28216" t="s">
        <v>2056</v>
      </c>
      <c r="D28216" t="s">
        <v>2053</v>
      </c>
      <c r="E28216" s="55">
        <v>42779.701064814813</v>
      </c>
      <c r="F28216" t="s">
        <v>240</v>
      </c>
      <c r="G28216" t="s">
        <v>46</v>
      </c>
      <c r="H28216">
        <v>0</v>
      </c>
      <c r="I28216" t="str">
        <f>VLOOKUP(unpivoted[Attribute],testcat[],2,FALSE)</f>
        <v>optical</v>
      </c>
      <c r="J28216">
        <f>VLOOKUP(unpivoted[[#This Row],[Attribute]],testcat[],3,FALSE)</f>
        <v>24</v>
      </c>
    </row>
    <row r="28217" spans="1:10" x14ac:dyDescent="0.25">
      <c r="A28217" t="s">
        <v>2005</v>
      </c>
      <c r="B28217" t="s">
        <v>2057</v>
      </c>
      <c r="C28217" t="s">
        <v>2056</v>
      </c>
      <c r="D28217" t="s">
        <v>2053</v>
      </c>
      <c r="E28217" s="55">
        <v>42779.701064814813</v>
      </c>
      <c r="F28217" t="s">
        <v>240</v>
      </c>
      <c r="G28217" t="s">
        <v>228</v>
      </c>
      <c r="H28217">
        <v>0</v>
      </c>
      <c r="I28217" t="str">
        <f>VLOOKUP(unpivoted[Attribute],testcat[],2,FALSE)</f>
        <v>optical</v>
      </c>
      <c r="J28217">
        <f>VLOOKUP(unpivoted[[#This Row],[Attribute]],testcat[],3,FALSE)</f>
        <v>24</v>
      </c>
    </row>
    <row r="28218" spans="1:10" x14ac:dyDescent="0.25">
      <c r="A28218" t="s">
        <v>2005</v>
      </c>
      <c r="B28218" t="s">
        <v>2057</v>
      </c>
      <c r="C28218" t="s">
        <v>2056</v>
      </c>
      <c r="D28218" t="s">
        <v>2053</v>
      </c>
      <c r="E28218" s="55">
        <v>42779.701064814813</v>
      </c>
      <c r="F28218" t="s">
        <v>240</v>
      </c>
      <c r="G28218" t="s">
        <v>229</v>
      </c>
      <c r="H28218">
        <v>0</v>
      </c>
      <c r="I28218" t="str">
        <f>VLOOKUP(unpivoted[Attribute],testcat[],2,FALSE)</f>
        <v>optical</v>
      </c>
      <c r="J28218">
        <f>VLOOKUP(unpivoted[[#This Row],[Attribute]],testcat[],3,FALSE)</f>
        <v>24</v>
      </c>
    </row>
    <row r="28219" spans="1:10" x14ac:dyDescent="0.25">
      <c r="A28219" t="s">
        <v>2005</v>
      </c>
      <c r="B28219" t="s">
        <v>2057</v>
      </c>
      <c r="C28219" t="s">
        <v>2056</v>
      </c>
      <c r="D28219" t="s">
        <v>2053</v>
      </c>
      <c r="E28219" s="55">
        <v>42779.701064814813</v>
      </c>
      <c r="F28219" t="s">
        <v>240</v>
      </c>
      <c r="G28219" t="s">
        <v>230</v>
      </c>
      <c r="H28219">
        <v>0</v>
      </c>
      <c r="I28219" t="str">
        <f>VLOOKUP(unpivoted[Attribute],testcat[],2,FALSE)</f>
        <v>optical</v>
      </c>
      <c r="J28219">
        <f>VLOOKUP(unpivoted[[#This Row],[Attribute]],testcat[],3,FALSE)</f>
        <v>24</v>
      </c>
    </row>
    <row r="28220" spans="1:10" x14ac:dyDescent="0.25">
      <c r="A28220" t="s">
        <v>2005</v>
      </c>
      <c r="B28220" t="s">
        <v>2057</v>
      </c>
      <c r="C28220" t="s">
        <v>2056</v>
      </c>
      <c r="D28220" t="s">
        <v>2053</v>
      </c>
      <c r="E28220" s="55">
        <v>42779.701064814813</v>
      </c>
      <c r="F28220" t="s">
        <v>240</v>
      </c>
      <c r="G28220" t="s">
        <v>231</v>
      </c>
      <c r="H28220">
        <v>0</v>
      </c>
      <c r="I28220" t="str">
        <f>VLOOKUP(unpivoted[Attribute],testcat[],2,FALSE)</f>
        <v>optical</v>
      </c>
      <c r="J28220">
        <f>VLOOKUP(unpivoted[[#This Row],[Attribute]],testcat[],3,FALSE)</f>
        <v>24</v>
      </c>
    </row>
    <row r="28221" spans="1:10" x14ac:dyDescent="0.25">
      <c r="A28221" t="s">
        <v>2005</v>
      </c>
      <c r="B28221" t="s">
        <v>2057</v>
      </c>
      <c r="C28221" t="s">
        <v>2056</v>
      </c>
      <c r="D28221" t="s">
        <v>2053</v>
      </c>
      <c r="E28221" s="55">
        <v>42779.701064814813</v>
      </c>
      <c r="F28221" t="s">
        <v>240</v>
      </c>
      <c r="G28221" t="s">
        <v>232</v>
      </c>
      <c r="H28221">
        <v>0</v>
      </c>
      <c r="I28221" t="str">
        <f>VLOOKUP(unpivoted[Attribute],testcat[],2,FALSE)</f>
        <v>optical</v>
      </c>
      <c r="J28221">
        <f>VLOOKUP(unpivoted[[#This Row],[Attribute]],testcat[],3,FALSE)</f>
        <v>24</v>
      </c>
    </row>
    <row r="28222" spans="1:10" x14ac:dyDescent="0.25">
      <c r="A28222" t="s">
        <v>2005</v>
      </c>
      <c r="B28222" t="s">
        <v>2057</v>
      </c>
      <c r="C28222" t="s">
        <v>2056</v>
      </c>
      <c r="D28222" t="s">
        <v>2053</v>
      </c>
      <c r="E28222" s="55">
        <v>42779.701064814813</v>
      </c>
      <c r="F28222" t="s">
        <v>240</v>
      </c>
      <c r="G28222" t="s">
        <v>233</v>
      </c>
      <c r="H28222">
        <v>0</v>
      </c>
      <c r="I28222" t="str">
        <f>VLOOKUP(unpivoted[Attribute],testcat[],2,FALSE)</f>
        <v>optical</v>
      </c>
      <c r="J28222">
        <f>VLOOKUP(unpivoted[[#This Row],[Attribute]],testcat[],3,FALSE)</f>
        <v>24</v>
      </c>
    </row>
    <row r="28223" spans="1:10" x14ac:dyDescent="0.25">
      <c r="A28223" t="s">
        <v>2005</v>
      </c>
      <c r="B28223" t="s">
        <v>2057</v>
      </c>
      <c r="C28223" t="s">
        <v>2056</v>
      </c>
      <c r="D28223" t="s">
        <v>2053</v>
      </c>
      <c r="E28223" s="55">
        <v>42779.701064814813</v>
      </c>
      <c r="F28223" t="s">
        <v>240</v>
      </c>
      <c r="G28223" t="s">
        <v>234</v>
      </c>
      <c r="H28223">
        <v>0</v>
      </c>
      <c r="I28223" t="str">
        <f>VLOOKUP(unpivoted[Attribute],testcat[],2,FALSE)</f>
        <v>optical</v>
      </c>
      <c r="J28223">
        <f>VLOOKUP(unpivoted[[#This Row],[Attribute]],testcat[],3,FALSE)</f>
        <v>24</v>
      </c>
    </row>
    <row r="28224" spans="1:10" x14ac:dyDescent="0.25">
      <c r="A28224" t="s">
        <v>2005</v>
      </c>
      <c r="B28224" t="s">
        <v>2057</v>
      </c>
      <c r="C28224" t="s">
        <v>2056</v>
      </c>
      <c r="D28224" t="s">
        <v>2053</v>
      </c>
      <c r="E28224" s="55">
        <v>42779.701064814813</v>
      </c>
      <c r="F28224" t="s">
        <v>240</v>
      </c>
      <c r="G28224" t="s">
        <v>235</v>
      </c>
      <c r="H28224">
        <v>0</v>
      </c>
      <c r="I28224" t="str">
        <f>VLOOKUP(unpivoted[Attribute],testcat[],2,FALSE)</f>
        <v>optical</v>
      </c>
      <c r="J28224">
        <f>VLOOKUP(unpivoted[[#This Row],[Attribute]],testcat[],3,FALSE)</f>
        <v>24</v>
      </c>
    </row>
    <row r="28225" spans="1:10" x14ac:dyDescent="0.25">
      <c r="A28225" t="s">
        <v>2005</v>
      </c>
      <c r="B28225" t="s">
        <v>2057</v>
      </c>
      <c r="C28225" t="s">
        <v>2056</v>
      </c>
      <c r="D28225" t="s">
        <v>2053</v>
      </c>
      <c r="E28225" s="55">
        <v>42779.701064814813</v>
      </c>
      <c r="F28225" t="s">
        <v>240</v>
      </c>
      <c r="G28225" t="s">
        <v>236</v>
      </c>
      <c r="H28225">
        <v>0</v>
      </c>
      <c r="I28225" t="str">
        <f>VLOOKUP(unpivoted[Attribute],testcat[],2,FALSE)</f>
        <v>optical</v>
      </c>
      <c r="J28225">
        <f>VLOOKUP(unpivoted[[#This Row],[Attribute]],testcat[],3,FALSE)</f>
        <v>24</v>
      </c>
    </row>
    <row r="28226" spans="1:10" x14ac:dyDescent="0.25">
      <c r="A28226" t="s">
        <v>2006</v>
      </c>
      <c r="B28226" t="s">
        <v>2057</v>
      </c>
      <c r="C28226" t="s">
        <v>2056</v>
      </c>
      <c r="D28226" t="s">
        <v>2053</v>
      </c>
      <c r="E28226" s="55">
        <v>42780.433611111112</v>
      </c>
      <c r="F28226" t="s">
        <v>240</v>
      </c>
      <c r="G28226" t="s">
        <v>2093</v>
      </c>
      <c r="H28226">
        <v>0</v>
      </c>
      <c r="I28226" t="str">
        <f>VLOOKUP(unpivoted[Attribute],testcat[],2,FALSE)</f>
        <v>error message</v>
      </c>
      <c r="J28226">
        <f>VLOOKUP(unpivoted[[#This Row],[Attribute]],testcat[],3,FALSE)</f>
        <v>0</v>
      </c>
    </row>
    <row r="28227" spans="1:10" x14ac:dyDescent="0.25">
      <c r="A28227" t="s">
        <v>2006</v>
      </c>
      <c r="B28227" t="s">
        <v>2057</v>
      </c>
      <c r="C28227" t="s">
        <v>2056</v>
      </c>
      <c r="D28227" t="s">
        <v>2053</v>
      </c>
      <c r="E28227" s="55">
        <v>42780.433611111112</v>
      </c>
      <c r="F28227" t="s">
        <v>240</v>
      </c>
      <c r="G28227" t="s">
        <v>1</v>
      </c>
      <c r="H28227" t="s">
        <v>241</v>
      </c>
      <c r="I28227" t="str">
        <f>VLOOKUP(unpivoted[Attribute],testcat[],2,FALSE)</f>
        <v>other</v>
      </c>
      <c r="J28227">
        <f>VLOOKUP(unpivoted[[#This Row],[Attribute]],testcat[],3,FALSE)</f>
        <v>6</v>
      </c>
    </row>
    <row r="28228" spans="1:10" x14ac:dyDescent="0.25">
      <c r="A28228" t="s">
        <v>2006</v>
      </c>
      <c r="B28228" t="s">
        <v>2057</v>
      </c>
      <c r="C28228" t="s">
        <v>2056</v>
      </c>
      <c r="D28228" t="s">
        <v>2053</v>
      </c>
      <c r="E28228" s="55">
        <v>42780.433611111112</v>
      </c>
      <c r="F28228" t="s">
        <v>240</v>
      </c>
      <c r="G28228" t="s">
        <v>64</v>
      </c>
      <c r="H28228" t="s">
        <v>241</v>
      </c>
      <c r="I28228" t="str">
        <f>VLOOKUP(unpivoted[Attribute],testcat[],2,FALSE)</f>
        <v>other</v>
      </c>
      <c r="J28228">
        <f>VLOOKUP(unpivoted[[#This Row],[Attribute]],testcat[],3,FALSE)</f>
        <v>6</v>
      </c>
    </row>
    <row r="28229" spans="1:10" x14ac:dyDescent="0.25">
      <c r="A28229" t="s">
        <v>2006</v>
      </c>
      <c r="B28229" t="s">
        <v>2057</v>
      </c>
      <c r="C28229" t="s">
        <v>2056</v>
      </c>
      <c r="D28229" t="s">
        <v>2053</v>
      </c>
      <c r="E28229" s="55">
        <v>42780.433611111112</v>
      </c>
      <c r="F28229" t="s">
        <v>240</v>
      </c>
      <c r="G28229" t="s">
        <v>63</v>
      </c>
      <c r="H28229" t="s">
        <v>241</v>
      </c>
      <c r="I28229" t="str">
        <f>VLOOKUP(unpivoted[Attribute],testcat[],2,FALSE)</f>
        <v>other</v>
      </c>
      <c r="J28229">
        <f>VLOOKUP(unpivoted[[#This Row],[Attribute]],testcat[],3,FALSE)</f>
        <v>6</v>
      </c>
    </row>
    <row r="28230" spans="1:10" x14ac:dyDescent="0.25">
      <c r="A28230" t="s">
        <v>2006</v>
      </c>
      <c r="B28230" t="s">
        <v>2057</v>
      </c>
      <c r="C28230" t="s">
        <v>2056</v>
      </c>
      <c r="D28230" t="s">
        <v>2053</v>
      </c>
      <c r="E28230" s="55">
        <v>42780.433611111112</v>
      </c>
      <c r="F28230" t="s">
        <v>240</v>
      </c>
      <c r="G28230" t="s">
        <v>62</v>
      </c>
      <c r="H28230" t="s">
        <v>241</v>
      </c>
      <c r="I28230" t="str">
        <f>VLOOKUP(unpivoted[Attribute],testcat[],2,FALSE)</f>
        <v>other</v>
      </c>
      <c r="J28230">
        <f>VLOOKUP(unpivoted[[#This Row],[Attribute]],testcat[],3,FALSE)</f>
        <v>6</v>
      </c>
    </row>
    <row r="28231" spans="1:10" x14ac:dyDescent="0.25">
      <c r="A28231" t="s">
        <v>2006</v>
      </c>
      <c r="B28231" t="s">
        <v>2057</v>
      </c>
      <c r="C28231" t="s">
        <v>2056</v>
      </c>
      <c r="D28231" t="s">
        <v>2053</v>
      </c>
      <c r="E28231" s="55">
        <v>42780.433611111112</v>
      </c>
      <c r="F28231" t="s">
        <v>240</v>
      </c>
      <c r="G28231" t="s">
        <v>61</v>
      </c>
      <c r="H28231" t="s">
        <v>241</v>
      </c>
      <c r="I28231" t="str">
        <f>VLOOKUP(unpivoted[Attribute],testcat[],2,FALSE)</f>
        <v>other</v>
      </c>
      <c r="J28231">
        <f>VLOOKUP(unpivoted[[#This Row],[Attribute]],testcat[],3,FALSE)</f>
        <v>6</v>
      </c>
    </row>
    <row r="28232" spans="1:10" x14ac:dyDescent="0.25">
      <c r="A28232" t="s">
        <v>2006</v>
      </c>
      <c r="B28232" t="s">
        <v>2057</v>
      </c>
      <c r="C28232" t="s">
        <v>2056</v>
      </c>
      <c r="D28232" t="s">
        <v>2053</v>
      </c>
      <c r="E28232" s="55">
        <v>42780.433611111112</v>
      </c>
      <c r="F28232" t="s">
        <v>240</v>
      </c>
      <c r="G28232" t="s">
        <v>60</v>
      </c>
      <c r="H28232" t="s">
        <v>241</v>
      </c>
      <c r="I28232" t="str">
        <f>VLOOKUP(unpivoted[Attribute],testcat[],2,FALSE)</f>
        <v>display</v>
      </c>
      <c r="J28232">
        <f>VLOOKUP(unpivoted[[#This Row],[Attribute]],testcat[],3,FALSE)</f>
        <v>6</v>
      </c>
    </row>
    <row r="28233" spans="1:10" x14ac:dyDescent="0.25">
      <c r="A28233" t="s">
        <v>2006</v>
      </c>
      <c r="B28233" t="s">
        <v>2057</v>
      </c>
      <c r="C28233" t="s">
        <v>2056</v>
      </c>
      <c r="D28233" t="s">
        <v>2053</v>
      </c>
      <c r="E28233" s="55">
        <v>42780.433611111112</v>
      </c>
      <c r="F28233" t="s">
        <v>240</v>
      </c>
      <c r="G28233" t="s">
        <v>59</v>
      </c>
      <c r="H28233" t="s">
        <v>241</v>
      </c>
      <c r="I28233" t="str">
        <f>VLOOKUP(unpivoted[Attribute],testcat[],2,FALSE)</f>
        <v>other</v>
      </c>
      <c r="J28233">
        <f>VLOOKUP(unpivoted[[#This Row],[Attribute]],testcat[],3,FALSE)</f>
        <v>6</v>
      </c>
    </row>
    <row r="28234" spans="1:10" x14ac:dyDescent="0.25">
      <c r="A28234" t="s">
        <v>2006</v>
      </c>
      <c r="B28234" t="s">
        <v>2057</v>
      </c>
      <c r="C28234" t="s">
        <v>2056</v>
      </c>
      <c r="D28234" t="s">
        <v>2053</v>
      </c>
      <c r="E28234" s="55">
        <v>42780.433611111112</v>
      </c>
      <c r="F28234" t="s">
        <v>240</v>
      </c>
      <c r="G28234" t="s">
        <v>58</v>
      </c>
      <c r="H28234" t="s">
        <v>241</v>
      </c>
      <c r="I28234" t="str">
        <f>VLOOKUP(unpivoted[Attribute],testcat[],2,FALSE)</f>
        <v>other</v>
      </c>
      <c r="J28234">
        <f>VLOOKUP(unpivoted[[#This Row],[Attribute]],testcat[],3,FALSE)</f>
        <v>6</v>
      </c>
    </row>
    <row r="28235" spans="1:10" x14ac:dyDescent="0.25">
      <c r="A28235" t="s">
        <v>2006</v>
      </c>
      <c r="B28235" t="s">
        <v>2057</v>
      </c>
      <c r="C28235" t="s">
        <v>2056</v>
      </c>
      <c r="D28235" t="s">
        <v>2053</v>
      </c>
      <c r="E28235" s="55">
        <v>42780.433611111112</v>
      </c>
      <c r="F28235" t="s">
        <v>240</v>
      </c>
      <c r="G28235" t="s">
        <v>57</v>
      </c>
      <c r="H28235" t="s">
        <v>241</v>
      </c>
      <c r="I28235" t="str">
        <f>VLOOKUP(unpivoted[Attribute],testcat[],2,FALSE)</f>
        <v>other</v>
      </c>
      <c r="J28235">
        <f>VLOOKUP(unpivoted[[#This Row],[Attribute]],testcat[],3,FALSE)</f>
        <v>6</v>
      </c>
    </row>
    <row r="28236" spans="1:10" x14ac:dyDescent="0.25">
      <c r="A28236" t="s">
        <v>2006</v>
      </c>
      <c r="B28236" t="s">
        <v>2057</v>
      </c>
      <c r="C28236" t="s">
        <v>2056</v>
      </c>
      <c r="D28236" t="s">
        <v>2053</v>
      </c>
      <c r="E28236" s="55">
        <v>42780.433611111112</v>
      </c>
      <c r="F28236" t="s">
        <v>240</v>
      </c>
      <c r="G28236" t="s">
        <v>52</v>
      </c>
      <c r="H28236" t="s">
        <v>241</v>
      </c>
      <c r="I28236" t="str">
        <f>VLOOKUP(unpivoted[Attribute],testcat[],2,FALSE)</f>
        <v>optical</v>
      </c>
      <c r="J28236">
        <f>VLOOKUP(unpivoted[[#This Row],[Attribute]],testcat[],3,FALSE)</f>
        <v>6</v>
      </c>
    </row>
    <row r="28237" spans="1:10" x14ac:dyDescent="0.25">
      <c r="A28237" t="s">
        <v>2006</v>
      </c>
      <c r="B28237" t="s">
        <v>2057</v>
      </c>
      <c r="C28237" t="s">
        <v>2056</v>
      </c>
      <c r="D28237" t="s">
        <v>2053</v>
      </c>
      <c r="E28237" s="55">
        <v>42780.433611111112</v>
      </c>
      <c r="F28237" t="s">
        <v>240</v>
      </c>
      <c r="G28237" t="s">
        <v>51</v>
      </c>
      <c r="H28237" t="s">
        <v>241</v>
      </c>
      <c r="I28237" t="str">
        <f>VLOOKUP(unpivoted[Attribute],testcat[],2,FALSE)</f>
        <v>optical</v>
      </c>
      <c r="J28237">
        <f>VLOOKUP(unpivoted[[#This Row],[Attribute]],testcat[],3,FALSE)</f>
        <v>6</v>
      </c>
    </row>
    <row r="28238" spans="1:10" x14ac:dyDescent="0.25">
      <c r="A28238" t="s">
        <v>2006</v>
      </c>
      <c r="B28238" t="s">
        <v>2057</v>
      </c>
      <c r="C28238" t="s">
        <v>2056</v>
      </c>
      <c r="D28238" t="s">
        <v>2053</v>
      </c>
      <c r="E28238" s="55">
        <v>42780.433611111112</v>
      </c>
      <c r="F28238" t="s">
        <v>240</v>
      </c>
      <c r="G28238" t="s">
        <v>45</v>
      </c>
      <c r="H28238" t="s">
        <v>241</v>
      </c>
      <c r="I28238" t="str">
        <f>VLOOKUP(unpivoted[Attribute],testcat[],2,FALSE)</f>
        <v>optical</v>
      </c>
      <c r="J28238">
        <f>VLOOKUP(unpivoted[[#This Row],[Attribute]],testcat[],3,FALSE)</f>
        <v>6</v>
      </c>
    </row>
    <row r="28239" spans="1:10" x14ac:dyDescent="0.25">
      <c r="A28239" t="s">
        <v>2006</v>
      </c>
      <c r="B28239" t="s">
        <v>2057</v>
      </c>
      <c r="C28239" t="s">
        <v>2056</v>
      </c>
      <c r="D28239" t="s">
        <v>2053</v>
      </c>
      <c r="E28239" s="55">
        <v>42780.433611111112</v>
      </c>
      <c r="F28239" t="s">
        <v>240</v>
      </c>
      <c r="G28239" t="s">
        <v>44</v>
      </c>
      <c r="H28239" t="s">
        <v>241</v>
      </c>
      <c r="I28239" t="str">
        <f>VLOOKUP(unpivoted[Attribute],testcat[],2,FALSE)</f>
        <v>optical</v>
      </c>
      <c r="J28239">
        <f>VLOOKUP(unpivoted[[#This Row],[Attribute]],testcat[],3,FALSE)</f>
        <v>6</v>
      </c>
    </row>
    <row r="28240" spans="1:10" x14ac:dyDescent="0.25">
      <c r="A28240" t="s">
        <v>2006</v>
      </c>
      <c r="B28240" t="s">
        <v>2057</v>
      </c>
      <c r="C28240" t="s">
        <v>2056</v>
      </c>
      <c r="D28240" t="s">
        <v>2053</v>
      </c>
      <c r="E28240" s="55">
        <v>42780.433611111112</v>
      </c>
      <c r="F28240" t="s">
        <v>240</v>
      </c>
      <c r="G28240" t="s">
        <v>43</v>
      </c>
      <c r="H28240" t="s">
        <v>241</v>
      </c>
      <c r="I28240" t="str">
        <f>VLOOKUP(unpivoted[Attribute],testcat[],2,FALSE)</f>
        <v>hard drive</v>
      </c>
      <c r="J28240">
        <f>VLOOKUP(unpivoted[[#This Row],[Attribute]],testcat[],3,FALSE)</f>
        <v>6</v>
      </c>
    </row>
    <row r="28241" spans="1:10" x14ac:dyDescent="0.25">
      <c r="A28241" t="s">
        <v>2006</v>
      </c>
      <c r="B28241" t="s">
        <v>2057</v>
      </c>
      <c r="C28241" t="s">
        <v>2056</v>
      </c>
      <c r="D28241" t="s">
        <v>2053</v>
      </c>
      <c r="E28241" s="55">
        <v>42780.433611111112</v>
      </c>
      <c r="F28241" t="s">
        <v>240</v>
      </c>
      <c r="G28241" t="s">
        <v>42</v>
      </c>
      <c r="H28241" t="s">
        <v>241</v>
      </c>
      <c r="I28241" t="str">
        <f>VLOOKUP(unpivoted[Attribute],testcat[],2,FALSE)</f>
        <v>hard drive</v>
      </c>
      <c r="J28241">
        <f>VLOOKUP(unpivoted[[#This Row],[Attribute]],testcat[],3,FALSE)</f>
        <v>6</v>
      </c>
    </row>
    <row r="28242" spans="1:10" x14ac:dyDescent="0.25">
      <c r="A28242" t="s">
        <v>2006</v>
      </c>
      <c r="B28242" t="s">
        <v>2057</v>
      </c>
      <c r="C28242" t="s">
        <v>2056</v>
      </c>
      <c r="D28242" t="s">
        <v>2053</v>
      </c>
      <c r="E28242" s="55">
        <v>42780.433611111112</v>
      </c>
      <c r="F28242" t="s">
        <v>240</v>
      </c>
      <c r="G28242" t="s">
        <v>41</v>
      </c>
      <c r="H28242" t="s">
        <v>241</v>
      </c>
      <c r="I28242" t="str">
        <f>VLOOKUP(unpivoted[Attribute],testcat[],2,FALSE)</f>
        <v>hard drive</v>
      </c>
      <c r="J28242">
        <f>VLOOKUP(unpivoted[[#This Row],[Attribute]],testcat[],3,FALSE)</f>
        <v>6</v>
      </c>
    </row>
    <row r="28243" spans="1:10" x14ac:dyDescent="0.25">
      <c r="A28243" t="s">
        <v>2006</v>
      </c>
      <c r="B28243" t="s">
        <v>2057</v>
      </c>
      <c r="C28243" t="s">
        <v>2056</v>
      </c>
      <c r="D28243" t="s">
        <v>2053</v>
      </c>
      <c r="E28243" s="55">
        <v>42780.433611111112</v>
      </c>
      <c r="F28243" t="s">
        <v>240</v>
      </c>
      <c r="G28243" t="s">
        <v>40</v>
      </c>
      <c r="H28243" t="s">
        <v>241</v>
      </c>
      <c r="I28243" t="str">
        <f>VLOOKUP(unpivoted[Attribute],testcat[],2,FALSE)</f>
        <v>hard drive</v>
      </c>
      <c r="J28243">
        <f>VLOOKUP(unpivoted[[#This Row],[Attribute]],testcat[],3,FALSE)</f>
        <v>6</v>
      </c>
    </row>
    <row r="28244" spans="1:10" x14ac:dyDescent="0.25">
      <c r="A28244" t="s">
        <v>2006</v>
      </c>
      <c r="B28244" t="s">
        <v>2057</v>
      </c>
      <c r="C28244" t="s">
        <v>2056</v>
      </c>
      <c r="D28244" t="s">
        <v>2053</v>
      </c>
      <c r="E28244" s="55">
        <v>42780.433611111112</v>
      </c>
      <c r="F28244" t="s">
        <v>240</v>
      </c>
      <c r="G28244" t="s">
        <v>39</v>
      </c>
      <c r="H28244" t="s">
        <v>241</v>
      </c>
      <c r="I28244" t="str">
        <f>VLOOKUP(unpivoted[Attribute],testcat[],2,FALSE)</f>
        <v>hard drive</v>
      </c>
      <c r="J28244">
        <f>VLOOKUP(unpivoted[[#This Row],[Attribute]],testcat[],3,FALSE)</f>
        <v>6</v>
      </c>
    </row>
    <row r="28245" spans="1:10" x14ac:dyDescent="0.25">
      <c r="A28245" t="s">
        <v>2006</v>
      </c>
      <c r="B28245" t="s">
        <v>2057</v>
      </c>
      <c r="C28245" t="s">
        <v>2056</v>
      </c>
      <c r="D28245" t="s">
        <v>2053</v>
      </c>
      <c r="E28245" s="55">
        <v>42780.433611111112</v>
      </c>
      <c r="F28245" t="s">
        <v>240</v>
      </c>
      <c r="G28245" t="s">
        <v>38</v>
      </c>
      <c r="H28245" t="s">
        <v>241</v>
      </c>
      <c r="I28245" t="str">
        <f>VLOOKUP(unpivoted[Attribute],testcat[],2,FALSE)</f>
        <v>hard drive</v>
      </c>
      <c r="J28245">
        <f>VLOOKUP(unpivoted[[#This Row],[Attribute]],testcat[],3,FALSE)</f>
        <v>6</v>
      </c>
    </row>
    <row r="28246" spans="1:10" x14ac:dyDescent="0.25">
      <c r="A28246" t="s">
        <v>2006</v>
      </c>
      <c r="B28246" t="s">
        <v>2057</v>
      </c>
      <c r="C28246" t="s">
        <v>2056</v>
      </c>
      <c r="D28246" t="s">
        <v>2053</v>
      </c>
      <c r="E28246" s="55">
        <v>42780.433611111112</v>
      </c>
      <c r="F28246" t="s">
        <v>240</v>
      </c>
      <c r="G28246" t="s">
        <v>37</v>
      </c>
      <c r="H28246" t="s">
        <v>241</v>
      </c>
      <c r="I28246" t="str">
        <f>VLOOKUP(unpivoted[Attribute],testcat[],2,FALSE)</f>
        <v>hard drive</v>
      </c>
      <c r="J28246">
        <f>VLOOKUP(unpivoted[[#This Row],[Attribute]],testcat[],3,FALSE)</f>
        <v>6</v>
      </c>
    </row>
    <row r="28247" spans="1:10" x14ac:dyDescent="0.25">
      <c r="A28247" t="s">
        <v>2006</v>
      </c>
      <c r="B28247" t="s">
        <v>2057</v>
      </c>
      <c r="C28247" t="s">
        <v>2056</v>
      </c>
      <c r="D28247" t="s">
        <v>2053</v>
      </c>
      <c r="E28247" s="55">
        <v>42780.433611111112</v>
      </c>
      <c r="F28247" t="s">
        <v>240</v>
      </c>
      <c r="G28247" t="s">
        <v>36</v>
      </c>
      <c r="H28247" t="s">
        <v>241</v>
      </c>
      <c r="I28247" t="str">
        <f>VLOOKUP(unpivoted[Attribute],testcat[],2,FALSE)</f>
        <v>hard drive</v>
      </c>
      <c r="J28247">
        <f>VLOOKUP(unpivoted[[#This Row],[Attribute]],testcat[],3,FALSE)</f>
        <v>6</v>
      </c>
    </row>
    <row r="28248" spans="1:10" x14ac:dyDescent="0.25">
      <c r="A28248" t="s">
        <v>2006</v>
      </c>
      <c r="B28248" t="s">
        <v>2057</v>
      </c>
      <c r="C28248" t="s">
        <v>2056</v>
      </c>
      <c r="D28248" t="s">
        <v>2053</v>
      </c>
      <c r="E28248" s="55">
        <v>42780.433611111112</v>
      </c>
      <c r="F28248" t="s">
        <v>240</v>
      </c>
      <c r="G28248" t="s">
        <v>35</v>
      </c>
      <c r="H28248" t="s">
        <v>241</v>
      </c>
      <c r="I28248" t="str">
        <f>VLOOKUP(unpivoted[Attribute],testcat[],2,FALSE)</f>
        <v>graphics</v>
      </c>
      <c r="J28248">
        <f>VLOOKUP(unpivoted[[#This Row],[Attribute]],testcat[],3,FALSE)</f>
        <v>6</v>
      </c>
    </row>
    <row r="28249" spans="1:10" x14ac:dyDescent="0.25">
      <c r="A28249" t="s">
        <v>2006</v>
      </c>
      <c r="B28249" t="s">
        <v>2057</v>
      </c>
      <c r="C28249" t="s">
        <v>2056</v>
      </c>
      <c r="D28249" t="s">
        <v>2053</v>
      </c>
      <c r="E28249" s="55">
        <v>42780.433611111112</v>
      </c>
      <c r="F28249" t="s">
        <v>240</v>
      </c>
      <c r="G28249" t="s">
        <v>34</v>
      </c>
      <c r="H28249" t="s">
        <v>241</v>
      </c>
      <c r="I28249" t="str">
        <f>VLOOKUP(unpivoted[Attribute],testcat[],2,FALSE)</f>
        <v>graphics</v>
      </c>
      <c r="J28249">
        <f>VLOOKUP(unpivoted[[#This Row],[Attribute]],testcat[],3,FALSE)</f>
        <v>6</v>
      </c>
    </row>
    <row r="28250" spans="1:10" x14ac:dyDescent="0.25">
      <c r="A28250" t="s">
        <v>2006</v>
      </c>
      <c r="B28250" t="s">
        <v>2057</v>
      </c>
      <c r="C28250" t="s">
        <v>2056</v>
      </c>
      <c r="D28250" t="s">
        <v>2053</v>
      </c>
      <c r="E28250" s="55">
        <v>42780.433611111112</v>
      </c>
      <c r="F28250" t="s">
        <v>240</v>
      </c>
      <c r="G28250" t="s">
        <v>33</v>
      </c>
      <c r="H28250" t="s">
        <v>241</v>
      </c>
      <c r="I28250" t="str">
        <f>VLOOKUP(unpivoted[Attribute],testcat[],2,FALSE)</f>
        <v>graphics</v>
      </c>
      <c r="J28250">
        <f>VLOOKUP(unpivoted[[#This Row],[Attribute]],testcat[],3,FALSE)</f>
        <v>6</v>
      </c>
    </row>
    <row r="28251" spans="1:10" x14ac:dyDescent="0.25">
      <c r="A28251" t="s">
        <v>2006</v>
      </c>
      <c r="B28251" t="s">
        <v>2057</v>
      </c>
      <c r="C28251" t="s">
        <v>2056</v>
      </c>
      <c r="D28251" t="s">
        <v>2053</v>
      </c>
      <c r="E28251" s="55">
        <v>42780.433611111112</v>
      </c>
      <c r="F28251" t="s">
        <v>240</v>
      </c>
      <c r="G28251" t="s">
        <v>32</v>
      </c>
      <c r="H28251" t="s">
        <v>241</v>
      </c>
      <c r="I28251" t="str">
        <f>VLOOKUP(unpivoted[Attribute],testcat[],2,FALSE)</f>
        <v>graphics</v>
      </c>
      <c r="J28251">
        <f>VLOOKUP(unpivoted[[#This Row],[Attribute]],testcat[],3,FALSE)</f>
        <v>6</v>
      </c>
    </row>
    <row r="28252" spans="1:10" x14ac:dyDescent="0.25">
      <c r="A28252" t="s">
        <v>2006</v>
      </c>
      <c r="B28252" t="s">
        <v>2057</v>
      </c>
      <c r="C28252" t="s">
        <v>2056</v>
      </c>
      <c r="D28252" t="s">
        <v>2053</v>
      </c>
      <c r="E28252" s="55">
        <v>42780.433611111112</v>
      </c>
      <c r="F28252" t="s">
        <v>240</v>
      </c>
      <c r="G28252" t="s">
        <v>31</v>
      </c>
      <c r="H28252" t="s">
        <v>241</v>
      </c>
      <c r="I28252" t="str">
        <f>VLOOKUP(unpivoted[Attribute],testcat[],2,FALSE)</f>
        <v>graphics</v>
      </c>
      <c r="J28252">
        <f>VLOOKUP(unpivoted[[#This Row],[Attribute]],testcat[],3,FALSE)</f>
        <v>6</v>
      </c>
    </row>
    <row r="28253" spans="1:10" x14ac:dyDescent="0.25">
      <c r="A28253" t="s">
        <v>2006</v>
      </c>
      <c r="B28253" t="s">
        <v>2057</v>
      </c>
      <c r="C28253" t="s">
        <v>2056</v>
      </c>
      <c r="D28253" t="s">
        <v>2053</v>
      </c>
      <c r="E28253" s="55">
        <v>42780.433611111112</v>
      </c>
      <c r="F28253" t="s">
        <v>240</v>
      </c>
      <c r="G28253" t="s">
        <v>30</v>
      </c>
      <c r="H28253" t="s">
        <v>241</v>
      </c>
      <c r="I28253" t="str">
        <f>VLOOKUP(unpivoted[Attribute],testcat[],2,FALSE)</f>
        <v>graphics</v>
      </c>
      <c r="J28253">
        <f>VLOOKUP(unpivoted[[#This Row],[Attribute]],testcat[],3,FALSE)</f>
        <v>6</v>
      </c>
    </row>
    <row r="28254" spans="1:10" x14ac:dyDescent="0.25">
      <c r="A28254" t="s">
        <v>2006</v>
      </c>
      <c r="B28254" t="s">
        <v>2057</v>
      </c>
      <c r="C28254" t="s">
        <v>2056</v>
      </c>
      <c r="D28254" t="s">
        <v>2053</v>
      </c>
      <c r="E28254" s="55">
        <v>42780.433611111112</v>
      </c>
      <c r="F28254" t="s">
        <v>240</v>
      </c>
      <c r="G28254" t="s">
        <v>29</v>
      </c>
      <c r="H28254" t="s">
        <v>241</v>
      </c>
      <c r="I28254" t="str">
        <f>VLOOKUP(unpivoted[Attribute],testcat[],2,FALSE)</f>
        <v>memory</v>
      </c>
      <c r="J28254">
        <f>VLOOKUP(unpivoted[[#This Row],[Attribute]],testcat[],3,FALSE)</f>
        <v>6</v>
      </c>
    </row>
    <row r="28255" spans="1:10" x14ac:dyDescent="0.25">
      <c r="A28255" t="s">
        <v>2006</v>
      </c>
      <c r="B28255" t="s">
        <v>2057</v>
      </c>
      <c r="C28255" t="s">
        <v>2056</v>
      </c>
      <c r="D28255" t="s">
        <v>2053</v>
      </c>
      <c r="E28255" s="55">
        <v>42780.433611111112</v>
      </c>
      <c r="F28255" t="s">
        <v>240</v>
      </c>
      <c r="G28255" t="s">
        <v>28</v>
      </c>
      <c r="H28255" t="s">
        <v>241</v>
      </c>
      <c r="I28255" t="str">
        <f>VLOOKUP(unpivoted[Attribute],testcat[],2,FALSE)</f>
        <v>memory</v>
      </c>
      <c r="J28255">
        <f>VLOOKUP(unpivoted[[#This Row],[Attribute]],testcat[],3,FALSE)</f>
        <v>6</v>
      </c>
    </row>
    <row r="28256" spans="1:10" x14ac:dyDescent="0.25">
      <c r="A28256" t="s">
        <v>2006</v>
      </c>
      <c r="B28256" t="s">
        <v>2057</v>
      </c>
      <c r="C28256" t="s">
        <v>2056</v>
      </c>
      <c r="D28256" t="s">
        <v>2053</v>
      </c>
      <c r="E28256" s="55">
        <v>42780.433611111112</v>
      </c>
      <c r="F28256" t="s">
        <v>240</v>
      </c>
      <c r="G28256" t="s">
        <v>27</v>
      </c>
      <c r="H28256" t="s">
        <v>241</v>
      </c>
      <c r="I28256" t="str">
        <f>VLOOKUP(unpivoted[Attribute],testcat[],2,FALSE)</f>
        <v>memory</v>
      </c>
      <c r="J28256">
        <f>VLOOKUP(unpivoted[[#This Row],[Attribute]],testcat[],3,FALSE)</f>
        <v>6</v>
      </c>
    </row>
    <row r="28257" spans="1:10" x14ac:dyDescent="0.25">
      <c r="A28257" t="s">
        <v>2006</v>
      </c>
      <c r="B28257" t="s">
        <v>2057</v>
      </c>
      <c r="C28257" t="s">
        <v>2056</v>
      </c>
      <c r="D28257" t="s">
        <v>2053</v>
      </c>
      <c r="E28257" s="55">
        <v>42780.433611111112</v>
      </c>
      <c r="F28257" t="s">
        <v>240</v>
      </c>
      <c r="G28257" t="s">
        <v>26</v>
      </c>
      <c r="H28257" t="s">
        <v>241</v>
      </c>
      <c r="I28257" t="str">
        <f>VLOOKUP(unpivoted[Attribute],testcat[],2,FALSE)</f>
        <v>memory</v>
      </c>
      <c r="J28257">
        <f>VLOOKUP(unpivoted[[#This Row],[Attribute]],testcat[],3,FALSE)</f>
        <v>6</v>
      </c>
    </row>
    <row r="28258" spans="1:10" x14ac:dyDescent="0.25">
      <c r="A28258" t="s">
        <v>2006</v>
      </c>
      <c r="B28258" t="s">
        <v>2057</v>
      </c>
      <c r="C28258" t="s">
        <v>2056</v>
      </c>
      <c r="D28258" t="s">
        <v>2053</v>
      </c>
      <c r="E28258" s="55">
        <v>42780.433611111112</v>
      </c>
      <c r="F28258" t="s">
        <v>240</v>
      </c>
      <c r="G28258" t="s">
        <v>25</v>
      </c>
      <c r="H28258" t="s">
        <v>241</v>
      </c>
      <c r="I28258" t="str">
        <f>VLOOKUP(unpivoted[Attribute],testcat[],2,FALSE)</f>
        <v>memory</v>
      </c>
      <c r="J28258">
        <f>VLOOKUP(unpivoted[[#This Row],[Attribute]],testcat[],3,FALSE)</f>
        <v>6</v>
      </c>
    </row>
    <row r="28259" spans="1:10" x14ac:dyDescent="0.25">
      <c r="A28259" t="s">
        <v>2006</v>
      </c>
      <c r="B28259" t="s">
        <v>2057</v>
      </c>
      <c r="C28259" t="s">
        <v>2056</v>
      </c>
      <c r="D28259" t="s">
        <v>2053</v>
      </c>
      <c r="E28259" s="55">
        <v>42780.433611111112</v>
      </c>
      <c r="F28259" t="s">
        <v>240</v>
      </c>
      <c r="G28259" t="s">
        <v>24</v>
      </c>
      <c r="H28259" t="s">
        <v>241</v>
      </c>
      <c r="I28259" t="str">
        <f>VLOOKUP(unpivoted[Attribute],testcat[],2,FALSE)</f>
        <v>memory</v>
      </c>
      <c r="J28259">
        <f>VLOOKUP(unpivoted[[#This Row],[Attribute]],testcat[],3,FALSE)</f>
        <v>6</v>
      </c>
    </row>
    <row r="28260" spans="1:10" x14ac:dyDescent="0.25">
      <c r="A28260" t="s">
        <v>2006</v>
      </c>
      <c r="B28260" t="s">
        <v>2057</v>
      </c>
      <c r="C28260" t="s">
        <v>2056</v>
      </c>
      <c r="D28260" t="s">
        <v>2053</v>
      </c>
      <c r="E28260" s="55">
        <v>42780.433611111112</v>
      </c>
      <c r="F28260" t="s">
        <v>240</v>
      </c>
      <c r="G28260" t="s">
        <v>23</v>
      </c>
      <c r="H28260" t="s">
        <v>241</v>
      </c>
      <c r="I28260" t="str">
        <f>VLOOKUP(unpivoted[Attribute],testcat[],2,FALSE)</f>
        <v>memory</v>
      </c>
      <c r="J28260">
        <f>VLOOKUP(unpivoted[[#This Row],[Attribute]],testcat[],3,FALSE)</f>
        <v>6</v>
      </c>
    </row>
    <row r="28261" spans="1:10" x14ac:dyDescent="0.25">
      <c r="A28261" t="s">
        <v>2006</v>
      </c>
      <c r="B28261" t="s">
        <v>2057</v>
      </c>
      <c r="C28261" t="s">
        <v>2056</v>
      </c>
      <c r="D28261" t="s">
        <v>2053</v>
      </c>
      <c r="E28261" s="55">
        <v>42780.433611111112</v>
      </c>
      <c r="F28261" t="s">
        <v>240</v>
      </c>
      <c r="G28261" t="s">
        <v>22</v>
      </c>
      <c r="H28261" t="s">
        <v>241</v>
      </c>
      <c r="I28261" t="str">
        <f>VLOOKUP(unpivoted[Attribute],testcat[],2,FALSE)</f>
        <v>memory</v>
      </c>
      <c r="J28261">
        <f>VLOOKUP(unpivoted[[#This Row],[Attribute]],testcat[],3,FALSE)</f>
        <v>6</v>
      </c>
    </row>
    <row r="28262" spans="1:10" x14ac:dyDescent="0.25">
      <c r="A28262" t="s">
        <v>2006</v>
      </c>
      <c r="B28262" t="s">
        <v>2057</v>
      </c>
      <c r="C28262" t="s">
        <v>2056</v>
      </c>
      <c r="D28262" t="s">
        <v>2053</v>
      </c>
      <c r="E28262" s="55">
        <v>42780.433611111112</v>
      </c>
      <c r="F28262" t="s">
        <v>240</v>
      </c>
      <c r="G28262" t="s">
        <v>21</v>
      </c>
      <c r="H28262" t="s">
        <v>241</v>
      </c>
      <c r="I28262" t="str">
        <f>VLOOKUP(unpivoted[Attribute],testcat[],2,FALSE)</f>
        <v>memory</v>
      </c>
      <c r="J28262">
        <f>VLOOKUP(unpivoted[[#This Row],[Attribute]],testcat[],3,FALSE)</f>
        <v>6</v>
      </c>
    </row>
    <row r="28263" spans="1:10" x14ac:dyDescent="0.25">
      <c r="A28263" t="s">
        <v>2006</v>
      </c>
      <c r="B28263" t="s">
        <v>2057</v>
      </c>
      <c r="C28263" t="s">
        <v>2056</v>
      </c>
      <c r="D28263" t="s">
        <v>2053</v>
      </c>
      <c r="E28263" s="55">
        <v>42780.433611111112</v>
      </c>
      <c r="F28263" t="s">
        <v>240</v>
      </c>
      <c r="G28263" t="s">
        <v>20</v>
      </c>
      <c r="H28263" t="s">
        <v>241</v>
      </c>
      <c r="I28263" t="str">
        <f>VLOOKUP(unpivoted[Attribute],testcat[],2,FALSE)</f>
        <v>memory</v>
      </c>
      <c r="J28263">
        <f>VLOOKUP(unpivoted[[#This Row],[Attribute]],testcat[],3,FALSE)</f>
        <v>6</v>
      </c>
    </row>
    <row r="28264" spans="1:10" x14ac:dyDescent="0.25">
      <c r="A28264" t="s">
        <v>2006</v>
      </c>
      <c r="B28264" t="s">
        <v>2057</v>
      </c>
      <c r="C28264" t="s">
        <v>2056</v>
      </c>
      <c r="D28264" t="s">
        <v>2053</v>
      </c>
      <c r="E28264" s="55">
        <v>42780.433611111112</v>
      </c>
      <c r="F28264" t="s">
        <v>240</v>
      </c>
      <c r="G28264" t="s">
        <v>19</v>
      </c>
      <c r="H28264" t="s">
        <v>241</v>
      </c>
      <c r="I28264" t="str">
        <f>VLOOKUP(unpivoted[Attribute],testcat[],2,FALSE)</f>
        <v>memory</v>
      </c>
      <c r="J28264">
        <f>VLOOKUP(unpivoted[[#This Row],[Attribute]],testcat[],3,FALSE)</f>
        <v>6</v>
      </c>
    </row>
    <row r="28265" spans="1:10" x14ac:dyDescent="0.25">
      <c r="A28265" t="s">
        <v>2006</v>
      </c>
      <c r="B28265" t="s">
        <v>2057</v>
      </c>
      <c r="C28265" t="s">
        <v>2056</v>
      </c>
      <c r="D28265" t="s">
        <v>2053</v>
      </c>
      <c r="E28265" s="55">
        <v>42780.433611111112</v>
      </c>
      <c r="F28265" t="s">
        <v>240</v>
      </c>
      <c r="G28265" t="s">
        <v>18</v>
      </c>
      <c r="H28265" t="s">
        <v>241</v>
      </c>
      <c r="I28265" t="str">
        <f>VLOOKUP(unpivoted[Attribute],testcat[],2,FALSE)</f>
        <v>memory</v>
      </c>
      <c r="J28265">
        <f>VLOOKUP(unpivoted[[#This Row],[Attribute]],testcat[],3,FALSE)</f>
        <v>6</v>
      </c>
    </row>
    <row r="28266" spans="1:10" x14ac:dyDescent="0.25">
      <c r="A28266" t="s">
        <v>2006</v>
      </c>
      <c r="B28266" t="s">
        <v>2057</v>
      </c>
      <c r="C28266" t="s">
        <v>2056</v>
      </c>
      <c r="D28266" t="s">
        <v>2053</v>
      </c>
      <c r="E28266" s="55">
        <v>42780.433611111112</v>
      </c>
      <c r="F28266" t="s">
        <v>240</v>
      </c>
      <c r="G28266" t="s">
        <v>17</v>
      </c>
      <c r="H28266" t="s">
        <v>241</v>
      </c>
      <c r="I28266" t="str">
        <f>VLOOKUP(unpivoted[Attribute],testcat[],2,FALSE)</f>
        <v>memory</v>
      </c>
      <c r="J28266">
        <f>VLOOKUP(unpivoted[[#This Row],[Attribute]],testcat[],3,FALSE)</f>
        <v>6</v>
      </c>
    </row>
    <row r="28267" spans="1:10" x14ac:dyDescent="0.25">
      <c r="A28267" t="s">
        <v>2006</v>
      </c>
      <c r="B28267" t="s">
        <v>2057</v>
      </c>
      <c r="C28267" t="s">
        <v>2056</v>
      </c>
      <c r="D28267" t="s">
        <v>2053</v>
      </c>
      <c r="E28267" s="55">
        <v>42780.433611111112</v>
      </c>
      <c r="F28267" t="s">
        <v>240</v>
      </c>
      <c r="G28267" t="s">
        <v>16</v>
      </c>
      <c r="H28267" t="s">
        <v>241</v>
      </c>
      <c r="I28267" t="str">
        <f>VLOOKUP(unpivoted[Attribute],testcat[],2,FALSE)</f>
        <v>memory</v>
      </c>
      <c r="J28267">
        <f>VLOOKUP(unpivoted[[#This Row],[Attribute]],testcat[],3,FALSE)</f>
        <v>6</v>
      </c>
    </row>
    <row r="28268" spans="1:10" x14ac:dyDescent="0.25">
      <c r="A28268" t="s">
        <v>2006</v>
      </c>
      <c r="B28268" t="s">
        <v>2057</v>
      </c>
      <c r="C28268" t="s">
        <v>2056</v>
      </c>
      <c r="D28268" t="s">
        <v>2053</v>
      </c>
      <c r="E28268" s="55">
        <v>42780.433611111112</v>
      </c>
      <c r="F28268" t="s">
        <v>240</v>
      </c>
      <c r="G28268" t="s">
        <v>15</v>
      </c>
      <c r="H28268" t="s">
        <v>241</v>
      </c>
      <c r="I28268" t="str">
        <f>VLOOKUP(unpivoted[Attribute],testcat[],2,FALSE)</f>
        <v>memory</v>
      </c>
      <c r="J28268">
        <f>VLOOKUP(unpivoted[[#This Row],[Attribute]],testcat[],3,FALSE)</f>
        <v>6</v>
      </c>
    </row>
    <row r="28269" spans="1:10" x14ac:dyDescent="0.25">
      <c r="A28269" t="s">
        <v>2006</v>
      </c>
      <c r="B28269" t="s">
        <v>2057</v>
      </c>
      <c r="C28269" t="s">
        <v>2056</v>
      </c>
      <c r="D28269" t="s">
        <v>2053</v>
      </c>
      <c r="E28269" s="55">
        <v>42780.433611111112</v>
      </c>
      <c r="F28269" t="s">
        <v>240</v>
      </c>
      <c r="G28269" t="s">
        <v>14</v>
      </c>
      <c r="H28269" t="s">
        <v>241</v>
      </c>
      <c r="I28269" t="str">
        <f>VLOOKUP(unpivoted[Attribute],testcat[],2,FALSE)</f>
        <v>memory</v>
      </c>
      <c r="J28269">
        <f>VLOOKUP(unpivoted[[#This Row],[Attribute]],testcat[],3,FALSE)</f>
        <v>6</v>
      </c>
    </row>
    <row r="28270" spans="1:10" x14ac:dyDescent="0.25">
      <c r="A28270" t="s">
        <v>2006</v>
      </c>
      <c r="B28270" t="s">
        <v>2057</v>
      </c>
      <c r="C28270" t="s">
        <v>2056</v>
      </c>
      <c r="D28270" t="s">
        <v>2053</v>
      </c>
      <c r="E28270" s="55">
        <v>42780.433611111112</v>
      </c>
      <c r="F28270" t="s">
        <v>240</v>
      </c>
      <c r="G28270" t="s">
        <v>13</v>
      </c>
      <c r="H28270" t="s">
        <v>241</v>
      </c>
      <c r="I28270" t="str">
        <f>VLOOKUP(unpivoted[Attribute],testcat[],2,FALSE)</f>
        <v>memory</v>
      </c>
      <c r="J28270">
        <f>VLOOKUP(unpivoted[[#This Row],[Attribute]],testcat[],3,FALSE)</f>
        <v>6</v>
      </c>
    </row>
    <row r="28271" spans="1:10" x14ac:dyDescent="0.25">
      <c r="A28271" t="s">
        <v>2006</v>
      </c>
      <c r="B28271" t="s">
        <v>2057</v>
      </c>
      <c r="C28271" t="s">
        <v>2056</v>
      </c>
      <c r="D28271" t="s">
        <v>2053</v>
      </c>
      <c r="E28271" s="55">
        <v>42780.433611111112</v>
      </c>
      <c r="F28271" t="s">
        <v>240</v>
      </c>
      <c r="G28271" t="s">
        <v>12</v>
      </c>
      <c r="H28271" t="s">
        <v>241</v>
      </c>
      <c r="I28271" t="str">
        <f>VLOOKUP(unpivoted[Attribute],testcat[],2,FALSE)</f>
        <v>memory</v>
      </c>
      <c r="J28271">
        <f>VLOOKUP(unpivoted[[#This Row],[Attribute]],testcat[],3,FALSE)</f>
        <v>6</v>
      </c>
    </row>
    <row r="28272" spans="1:10" x14ac:dyDescent="0.25">
      <c r="A28272" t="s">
        <v>2006</v>
      </c>
      <c r="B28272" t="s">
        <v>2057</v>
      </c>
      <c r="C28272" t="s">
        <v>2056</v>
      </c>
      <c r="D28272" t="s">
        <v>2053</v>
      </c>
      <c r="E28272" s="55">
        <v>42780.433611111112</v>
      </c>
      <c r="F28272" t="s">
        <v>240</v>
      </c>
      <c r="G28272" t="s">
        <v>11</v>
      </c>
      <c r="H28272" t="s">
        <v>241</v>
      </c>
      <c r="I28272" t="str">
        <f>VLOOKUP(unpivoted[Attribute],testcat[],2,FALSE)</f>
        <v>memory</v>
      </c>
      <c r="J28272">
        <f>VLOOKUP(unpivoted[[#This Row],[Attribute]],testcat[],3,FALSE)</f>
        <v>6</v>
      </c>
    </row>
    <row r="28273" spans="1:10" x14ac:dyDescent="0.25">
      <c r="A28273" t="s">
        <v>2006</v>
      </c>
      <c r="B28273" t="s">
        <v>2057</v>
      </c>
      <c r="C28273" t="s">
        <v>2056</v>
      </c>
      <c r="D28273" t="s">
        <v>2053</v>
      </c>
      <c r="E28273" s="55">
        <v>42780.433611111112</v>
      </c>
      <c r="F28273" t="s">
        <v>240</v>
      </c>
      <c r="G28273" t="s">
        <v>10</v>
      </c>
      <c r="H28273" t="s">
        <v>241</v>
      </c>
      <c r="I28273" t="str">
        <f>VLOOKUP(unpivoted[Attribute],testcat[],2,FALSE)</f>
        <v>memory</v>
      </c>
      <c r="J28273">
        <f>VLOOKUP(unpivoted[[#This Row],[Attribute]],testcat[],3,FALSE)</f>
        <v>6</v>
      </c>
    </row>
    <row r="28274" spans="1:10" x14ac:dyDescent="0.25">
      <c r="A28274" t="s">
        <v>2006</v>
      </c>
      <c r="B28274" t="s">
        <v>2057</v>
      </c>
      <c r="C28274" t="s">
        <v>2056</v>
      </c>
      <c r="D28274" t="s">
        <v>2053</v>
      </c>
      <c r="E28274" s="55">
        <v>42780.433611111112</v>
      </c>
      <c r="F28274" t="s">
        <v>240</v>
      </c>
      <c r="G28274" t="s">
        <v>9</v>
      </c>
      <c r="H28274" t="s">
        <v>241</v>
      </c>
      <c r="I28274" t="str">
        <f>VLOOKUP(unpivoted[Attribute],testcat[],2,FALSE)</f>
        <v>memory</v>
      </c>
      <c r="J28274">
        <f>VLOOKUP(unpivoted[[#This Row],[Attribute]],testcat[],3,FALSE)</f>
        <v>6</v>
      </c>
    </row>
    <row r="28275" spans="1:10" x14ac:dyDescent="0.25">
      <c r="A28275" t="s">
        <v>2006</v>
      </c>
      <c r="B28275" t="s">
        <v>2057</v>
      </c>
      <c r="C28275" t="s">
        <v>2056</v>
      </c>
      <c r="D28275" t="s">
        <v>2053</v>
      </c>
      <c r="E28275" s="55">
        <v>42780.433611111112</v>
      </c>
      <c r="F28275" t="s">
        <v>240</v>
      </c>
      <c r="G28275" t="s">
        <v>8</v>
      </c>
      <c r="H28275" t="s">
        <v>241</v>
      </c>
      <c r="I28275" t="str">
        <f>VLOOKUP(unpivoted[Attribute],testcat[],2,FALSE)</f>
        <v>memory</v>
      </c>
      <c r="J28275">
        <f>VLOOKUP(unpivoted[[#This Row],[Attribute]],testcat[],3,FALSE)</f>
        <v>6</v>
      </c>
    </row>
    <row r="28276" spans="1:10" x14ac:dyDescent="0.25">
      <c r="A28276" t="s">
        <v>2006</v>
      </c>
      <c r="B28276" t="s">
        <v>2057</v>
      </c>
      <c r="C28276" t="s">
        <v>2056</v>
      </c>
      <c r="D28276" t="s">
        <v>2053</v>
      </c>
      <c r="E28276" s="55">
        <v>42780.433611111112</v>
      </c>
      <c r="F28276" t="s">
        <v>240</v>
      </c>
      <c r="G28276" t="s">
        <v>7</v>
      </c>
      <c r="H28276" t="s">
        <v>241</v>
      </c>
      <c r="I28276" t="str">
        <f>VLOOKUP(unpivoted[Attribute],testcat[],2,FALSE)</f>
        <v>memory</v>
      </c>
      <c r="J28276">
        <f>VLOOKUP(unpivoted[[#This Row],[Attribute]],testcat[],3,FALSE)</f>
        <v>6</v>
      </c>
    </row>
    <row r="28277" spans="1:10" x14ac:dyDescent="0.25">
      <c r="A28277" t="s">
        <v>2006</v>
      </c>
      <c r="B28277" t="s">
        <v>2057</v>
      </c>
      <c r="C28277" t="s">
        <v>2056</v>
      </c>
      <c r="D28277" t="s">
        <v>2053</v>
      </c>
      <c r="E28277" s="55">
        <v>42780.433611111112</v>
      </c>
      <c r="F28277" t="s">
        <v>240</v>
      </c>
      <c r="G28277" t="s">
        <v>6</v>
      </c>
      <c r="H28277" t="s">
        <v>241</v>
      </c>
      <c r="I28277" t="str">
        <f>VLOOKUP(unpivoted[Attribute],testcat[],2,FALSE)</f>
        <v>PCI</v>
      </c>
      <c r="J28277">
        <f>VLOOKUP(unpivoted[[#This Row],[Attribute]],testcat[],3,FALSE)</f>
        <v>6</v>
      </c>
    </row>
    <row r="28278" spans="1:10" x14ac:dyDescent="0.25">
      <c r="A28278" t="s">
        <v>2006</v>
      </c>
      <c r="B28278" t="s">
        <v>2057</v>
      </c>
      <c r="C28278" t="s">
        <v>2056</v>
      </c>
      <c r="D28278" t="s">
        <v>2053</v>
      </c>
      <c r="E28278" s="55">
        <v>42780.433611111112</v>
      </c>
      <c r="F28278" t="s">
        <v>240</v>
      </c>
      <c r="G28278" t="s">
        <v>5</v>
      </c>
      <c r="H28278" t="s">
        <v>241</v>
      </c>
      <c r="I28278" t="str">
        <f>VLOOKUP(unpivoted[Attribute],testcat[],2,FALSE)</f>
        <v>PCI</v>
      </c>
      <c r="J28278">
        <f>VLOOKUP(unpivoted[[#This Row],[Attribute]],testcat[],3,FALSE)</f>
        <v>6</v>
      </c>
    </row>
    <row r="28279" spans="1:10" x14ac:dyDescent="0.25">
      <c r="A28279" t="s">
        <v>2006</v>
      </c>
      <c r="B28279" t="s">
        <v>2057</v>
      </c>
      <c r="C28279" t="s">
        <v>2056</v>
      </c>
      <c r="D28279" t="s">
        <v>2053</v>
      </c>
      <c r="E28279" s="55">
        <v>42780.433611111112</v>
      </c>
      <c r="F28279" t="s">
        <v>240</v>
      </c>
      <c r="G28279" t="s">
        <v>4</v>
      </c>
      <c r="H28279" t="s">
        <v>241</v>
      </c>
      <c r="I28279" t="str">
        <f>VLOOKUP(unpivoted[Attribute],testcat[],2,FALSE)</f>
        <v>system</v>
      </c>
      <c r="J28279">
        <f>VLOOKUP(unpivoted[[#This Row],[Attribute]],testcat[],3,FALSE)</f>
        <v>6</v>
      </c>
    </row>
    <row r="28280" spans="1:10" x14ac:dyDescent="0.25">
      <c r="A28280" t="s">
        <v>2006</v>
      </c>
      <c r="B28280" t="s">
        <v>2057</v>
      </c>
      <c r="C28280" t="s">
        <v>2056</v>
      </c>
      <c r="D28280" t="s">
        <v>2053</v>
      </c>
      <c r="E28280" s="55">
        <v>42780.433611111112</v>
      </c>
      <c r="F28280" t="s">
        <v>240</v>
      </c>
      <c r="G28280" t="s">
        <v>56</v>
      </c>
      <c r="H28280">
        <v>0</v>
      </c>
      <c r="I28280" t="str">
        <f>VLOOKUP(unpivoted[Attribute],testcat[],2,FALSE)</f>
        <v>optical</v>
      </c>
      <c r="J28280">
        <f>VLOOKUP(unpivoted[[#This Row],[Attribute]],testcat[],3,FALSE)</f>
        <v>24</v>
      </c>
    </row>
    <row r="28281" spans="1:10" x14ac:dyDescent="0.25">
      <c r="A28281" t="s">
        <v>2006</v>
      </c>
      <c r="B28281" t="s">
        <v>2057</v>
      </c>
      <c r="C28281" t="s">
        <v>2056</v>
      </c>
      <c r="D28281" t="s">
        <v>2053</v>
      </c>
      <c r="E28281" s="55">
        <v>42780.433611111112</v>
      </c>
      <c r="F28281" t="s">
        <v>240</v>
      </c>
      <c r="G28281" t="s">
        <v>55</v>
      </c>
      <c r="H28281">
        <v>0</v>
      </c>
      <c r="I28281" t="str">
        <f>VLOOKUP(unpivoted[Attribute],testcat[],2,FALSE)</f>
        <v>optical</v>
      </c>
      <c r="J28281">
        <f>VLOOKUP(unpivoted[[#This Row],[Attribute]],testcat[],3,FALSE)</f>
        <v>24</v>
      </c>
    </row>
    <row r="28282" spans="1:10" x14ac:dyDescent="0.25">
      <c r="A28282" t="s">
        <v>2006</v>
      </c>
      <c r="B28282" t="s">
        <v>2057</v>
      </c>
      <c r="C28282" t="s">
        <v>2056</v>
      </c>
      <c r="D28282" t="s">
        <v>2053</v>
      </c>
      <c r="E28282" s="55">
        <v>42780.433611111112</v>
      </c>
      <c r="F28282" t="s">
        <v>240</v>
      </c>
      <c r="G28282" t="s">
        <v>54</v>
      </c>
      <c r="H28282">
        <v>0</v>
      </c>
      <c r="I28282" t="str">
        <f>VLOOKUP(unpivoted[Attribute],testcat[],2,FALSE)</f>
        <v>optical</v>
      </c>
      <c r="J28282">
        <f>VLOOKUP(unpivoted[[#This Row],[Attribute]],testcat[],3,FALSE)</f>
        <v>24</v>
      </c>
    </row>
    <row r="28283" spans="1:10" x14ac:dyDescent="0.25">
      <c r="A28283" t="s">
        <v>2006</v>
      </c>
      <c r="B28283" t="s">
        <v>2057</v>
      </c>
      <c r="C28283" t="s">
        <v>2056</v>
      </c>
      <c r="D28283" t="s">
        <v>2053</v>
      </c>
      <c r="E28283" s="55">
        <v>42780.433611111112</v>
      </c>
      <c r="F28283" t="s">
        <v>240</v>
      </c>
      <c r="G28283" t="s">
        <v>53</v>
      </c>
      <c r="H28283">
        <v>0</v>
      </c>
      <c r="I28283" t="str">
        <f>VLOOKUP(unpivoted[Attribute],testcat[],2,FALSE)</f>
        <v>optical</v>
      </c>
      <c r="J28283">
        <f>VLOOKUP(unpivoted[[#This Row],[Attribute]],testcat[],3,FALSE)</f>
        <v>24</v>
      </c>
    </row>
    <row r="28284" spans="1:10" x14ac:dyDescent="0.25">
      <c r="A28284" t="s">
        <v>2006</v>
      </c>
      <c r="B28284" t="s">
        <v>2057</v>
      </c>
      <c r="C28284" t="s">
        <v>2056</v>
      </c>
      <c r="D28284" t="s">
        <v>2053</v>
      </c>
      <c r="E28284" s="55">
        <v>42780.433611111112</v>
      </c>
      <c r="F28284" t="s">
        <v>240</v>
      </c>
      <c r="G28284" t="s">
        <v>50</v>
      </c>
      <c r="H28284" t="s">
        <v>241</v>
      </c>
      <c r="I28284" t="str">
        <f>VLOOKUP(unpivoted[Attribute],testcat[],2,FALSE)</f>
        <v>optical</v>
      </c>
      <c r="J28284">
        <f>VLOOKUP(unpivoted[[#This Row],[Attribute]],testcat[],3,FALSE)</f>
        <v>24</v>
      </c>
    </row>
    <row r="28285" spans="1:10" x14ac:dyDescent="0.25">
      <c r="A28285" t="s">
        <v>2006</v>
      </c>
      <c r="B28285" t="s">
        <v>2057</v>
      </c>
      <c r="C28285" t="s">
        <v>2056</v>
      </c>
      <c r="D28285" t="s">
        <v>2053</v>
      </c>
      <c r="E28285" s="55">
        <v>42780.433611111112</v>
      </c>
      <c r="F28285" t="s">
        <v>240</v>
      </c>
      <c r="G28285" t="s">
        <v>49</v>
      </c>
      <c r="H28285">
        <v>0</v>
      </c>
      <c r="I28285" t="str">
        <f>VLOOKUP(unpivoted[Attribute],testcat[],2,FALSE)</f>
        <v>optical</v>
      </c>
      <c r="J28285">
        <f>VLOOKUP(unpivoted[[#This Row],[Attribute]],testcat[],3,FALSE)</f>
        <v>24</v>
      </c>
    </row>
    <row r="28286" spans="1:10" x14ac:dyDescent="0.25">
      <c r="A28286" t="s">
        <v>2006</v>
      </c>
      <c r="B28286" t="s">
        <v>2057</v>
      </c>
      <c r="C28286" t="s">
        <v>2056</v>
      </c>
      <c r="D28286" t="s">
        <v>2053</v>
      </c>
      <c r="E28286" s="55">
        <v>42780.433611111112</v>
      </c>
      <c r="F28286" t="s">
        <v>240</v>
      </c>
      <c r="G28286" t="s">
        <v>48</v>
      </c>
      <c r="H28286">
        <v>0</v>
      </c>
      <c r="I28286" t="str">
        <f>VLOOKUP(unpivoted[Attribute],testcat[],2,FALSE)</f>
        <v>optical</v>
      </c>
      <c r="J28286">
        <f>VLOOKUP(unpivoted[[#This Row],[Attribute]],testcat[],3,FALSE)</f>
        <v>24</v>
      </c>
    </row>
    <row r="28287" spans="1:10" x14ac:dyDescent="0.25">
      <c r="A28287" t="s">
        <v>2006</v>
      </c>
      <c r="B28287" t="s">
        <v>2057</v>
      </c>
      <c r="C28287" t="s">
        <v>2056</v>
      </c>
      <c r="D28287" t="s">
        <v>2053</v>
      </c>
      <c r="E28287" s="55">
        <v>42780.433611111112</v>
      </c>
      <c r="F28287" t="s">
        <v>240</v>
      </c>
      <c r="G28287" t="s">
        <v>47</v>
      </c>
      <c r="H28287">
        <v>0</v>
      </c>
      <c r="I28287" t="str">
        <f>VLOOKUP(unpivoted[Attribute],testcat[],2,FALSE)</f>
        <v>optical</v>
      </c>
      <c r="J28287">
        <f>VLOOKUP(unpivoted[[#This Row],[Attribute]],testcat[],3,FALSE)</f>
        <v>24</v>
      </c>
    </row>
    <row r="28288" spans="1:10" x14ac:dyDescent="0.25">
      <c r="A28288" t="s">
        <v>2006</v>
      </c>
      <c r="B28288" t="s">
        <v>2057</v>
      </c>
      <c r="C28288" t="s">
        <v>2056</v>
      </c>
      <c r="D28288" t="s">
        <v>2053</v>
      </c>
      <c r="E28288" s="55">
        <v>42780.433611111112</v>
      </c>
      <c r="F28288" t="s">
        <v>240</v>
      </c>
      <c r="G28288" t="s">
        <v>46</v>
      </c>
      <c r="H28288">
        <v>0</v>
      </c>
      <c r="I28288" t="str">
        <f>VLOOKUP(unpivoted[Attribute],testcat[],2,FALSE)</f>
        <v>optical</v>
      </c>
      <c r="J28288">
        <f>VLOOKUP(unpivoted[[#This Row],[Attribute]],testcat[],3,FALSE)</f>
        <v>24</v>
      </c>
    </row>
    <row r="28289" spans="1:10" x14ac:dyDescent="0.25">
      <c r="A28289" t="s">
        <v>2006</v>
      </c>
      <c r="B28289" t="s">
        <v>2057</v>
      </c>
      <c r="C28289" t="s">
        <v>2056</v>
      </c>
      <c r="D28289" t="s">
        <v>2053</v>
      </c>
      <c r="E28289" s="55">
        <v>42780.433611111112</v>
      </c>
      <c r="F28289" t="s">
        <v>240</v>
      </c>
      <c r="G28289" t="s">
        <v>228</v>
      </c>
      <c r="H28289">
        <v>0</v>
      </c>
      <c r="I28289" t="str">
        <f>VLOOKUP(unpivoted[Attribute],testcat[],2,FALSE)</f>
        <v>optical</v>
      </c>
      <c r="J28289">
        <f>VLOOKUP(unpivoted[[#This Row],[Attribute]],testcat[],3,FALSE)</f>
        <v>24</v>
      </c>
    </row>
    <row r="28290" spans="1:10" x14ac:dyDescent="0.25">
      <c r="A28290" t="s">
        <v>2006</v>
      </c>
      <c r="B28290" t="s">
        <v>2057</v>
      </c>
      <c r="C28290" t="s">
        <v>2056</v>
      </c>
      <c r="D28290" t="s">
        <v>2053</v>
      </c>
      <c r="E28290" s="55">
        <v>42780.433611111112</v>
      </c>
      <c r="F28290" t="s">
        <v>240</v>
      </c>
      <c r="G28290" t="s">
        <v>229</v>
      </c>
      <c r="H28290">
        <v>0</v>
      </c>
      <c r="I28290" t="str">
        <f>VLOOKUP(unpivoted[Attribute],testcat[],2,FALSE)</f>
        <v>optical</v>
      </c>
      <c r="J28290">
        <f>VLOOKUP(unpivoted[[#This Row],[Attribute]],testcat[],3,FALSE)</f>
        <v>24</v>
      </c>
    </row>
    <row r="28291" spans="1:10" x14ac:dyDescent="0.25">
      <c r="A28291" t="s">
        <v>2006</v>
      </c>
      <c r="B28291" t="s">
        <v>2057</v>
      </c>
      <c r="C28291" t="s">
        <v>2056</v>
      </c>
      <c r="D28291" t="s">
        <v>2053</v>
      </c>
      <c r="E28291" s="55">
        <v>42780.433611111112</v>
      </c>
      <c r="F28291" t="s">
        <v>240</v>
      </c>
      <c r="G28291" t="s">
        <v>230</v>
      </c>
      <c r="H28291">
        <v>0</v>
      </c>
      <c r="I28291" t="str">
        <f>VLOOKUP(unpivoted[Attribute],testcat[],2,FALSE)</f>
        <v>optical</v>
      </c>
      <c r="J28291">
        <f>VLOOKUP(unpivoted[[#This Row],[Attribute]],testcat[],3,FALSE)</f>
        <v>24</v>
      </c>
    </row>
    <row r="28292" spans="1:10" x14ac:dyDescent="0.25">
      <c r="A28292" t="s">
        <v>2006</v>
      </c>
      <c r="B28292" t="s">
        <v>2057</v>
      </c>
      <c r="C28292" t="s">
        <v>2056</v>
      </c>
      <c r="D28292" t="s">
        <v>2053</v>
      </c>
      <c r="E28292" s="55">
        <v>42780.433611111112</v>
      </c>
      <c r="F28292" t="s">
        <v>240</v>
      </c>
      <c r="G28292" t="s">
        <v>231</v>
      </c>
      <c r="H28292">
        <v>0</v>
      </c>
      <c r="I28292" t="str">
        <f>VLOOKUP(unpivoted[Attribute],testcat[],2,FALSE)</f>
        <v>optical</v>
      </c>
      <c r="J28292">
        <f>VLOOKUP(unpivoted[[#This Row],[Attribute]],testcat[],3,FALSE)</f>
        <v>24</v>
      </c>
    </row>
    <row r="28293" spans="1:10" x14ac:dyDescent="0.25">
      <c r="A28293" t="s">
        <v>2006</v>
      </c>
      <c r="B28293" t="s">
        <v>2057</v>
      </c>
      <c r="C28293" t="s">
        <v>2056</v>
      </c>
      <c r="D28293" t="s">
        <v>2053</v>
      </c>
      <c r="E28293" s="55">
        <v>42780.433611111112</v>
      </c>
      <c r="F28293" t="s">
        <v>240</v>
      </c>
      <c r="G28293" t="s">
        <v>232</v>
      </c>
      <c r="H28293" t="s">
        <v>241</v>
      </c>
      <c r="I28293" t="str">
        <f>VLOOKUP(unpivoted[Attribute],testcat[],2,FALSE)</f>
        <v>optical</v>
      </c>
      <c r="J28293">
        <f>VLOOKUP(unpivoted[[#This Row],[Attribute]],testcat[],3,FALSE)</f>
        <v>24</v>
      </c>
    </row>
    <row r="28294" spans="1:10" x14ac:dyDescent="0.25">
      <c r="A28294" t="s">
        <v>2006</v>
      </c>
      <c r="B28294" t="s">
        <v>2057</v>
      </c>
      <c r="C28294" t="s">
        <v>2056</v>
      </c>
      <c r="D28294" t="s">
        <v>2053</v>
      </c>
      <c r="E28294" s="55">
        <v>42780.433611111112</v>
      </c>
      <c r="F28294" t="s">
        <v>240</v>
      </c>
      <c r="G28294" t="s">
        <v>233</v>
      </c>
      <c r="H28294">
        <v>0</v>
      </c>
      <c r="I28294" t="str">
        <f>VLOOKUP(unpivoted[Attribute],testcat[],2,FALSE)</f>
        <v>optical</v>
      </c>
      <c r="J28294">
        <f>VLOOKUP(unpivoted[[#This Row],[Attribute]],testcat[],3,FALSE)</f>
        <v>24</v>
      </c>
    </row>
    <row r="28295" spans="1:10" x14ac:dyDescent="0.25">
      <c r="A28295" t="s">
        <v>2006</v>
      </c>
      <c r="B28295" t="s">
        <v>2057</v>
      </c>
      <c r="C28295" t="s">
        <v>2056</v>
      </c>
      <c r="D28295" t="s">
        <v>2053</v>
      </c>
      <c r="E28295" s="55">
        <v>42780.433611111112</v>
      </c>
      <c r="F28295" t="s">
        <v>240</v>
      </c>
      <c r="G28295" t="s">
        <v>234</v>
      </c>
      <c r="H28295">
        <v>0</v>
      </c>
      <c r="I28295" t="str">
        <f>VLOOKUP(unpivoted[Attribute],testcat[],2,FALSE)</f>
        <v>optical</v>
      </c>
      <c r="J28295">
        <f>VLOOKUP(unpivoted[[#This Row],[Attribute]],testcat[],3,FALSE)</f>
        <v>24</v>
      </c>
    </row>
    <row r="28296" spans="1:10" x14ac:dyDescent="0.25">
      <c r="A28296" t="s">
        <v>2006</v>
      </c>
      <c r="B28296" t="s">
        <v>2057</v>
      </c>
      <c r="C28296" t="s">
        <v>2056</v>
      </c>
      <c r="D28296" t="s">
        <v>2053</v>
      </c>
      <c r="E28296" s="55">
        <v>42780.433611111112</v>
      </c>
      <c r="F28296" t="s">
        <v>240</v>
      </c>
      <c r="G28296" t="s">
        <v>235</v>
      </c>
      <c r="H28296">
        <v>0</v>
      </c>
      <c r="I28296" t="str">
        <f>VLOOKUP(unpivoted[Attribute],testcat[],2,FALSE)</f>
        <v>optical</v>
      </c>
      <c r="J28296">
        <f>VLOOKUP(unpivoted[[#This Row],[Attribute]],testcat[],3,FALSE)</f>
        <v>24</v>
      </c>
    </row>
    <row r="28297" spans="1:10" x14ac:dyDescent="0.25">
      <c r="A28297" t="s">
        <v>2006</v>
      </c>
      <c r="B28297" t="s">
        <v>2057</v>
      </c>
      <c r="C28297" t="s">
        <v>2056</v>
      </c>
      <c r="D28297" t="s">
        <v>2053</v>
      </c>
      <c r="E28297" s="55">
        <v>42780.433611111112</v>
      </c>
      <c r="F28297" t="s">
        <v>240</v>
      </c>
      <c r="G28297" t="s">
        <v>236</v>
      </c>
      <c r="H28297">
        <v>0</v>
      </c>
      <c r="I28297" t="str">
        <f>VLOOKUP(unpivoted[Attribute],testcat[],2,FALSE)</f>
        <v>optical</v>
      </c>
      <c r="J28297">
        <f>VLOOKUP(unpivoted[[#This Row],[Attribute]],testcat[],3,FALSE)</f>
        <v>24</v>
      </c>
    </row>
    <row r="28298" spans="1:10" x14ac:dyDescent="0.25">
      <c r="A28298" t="s">
        <v>2007</v>
      </c>
      <c r="B28298" t="s">
        <v>2057</v>
      </c>
      <c r="C28298" t="s">
        <v>2056</v>
      </c>
      <c r="D28298" t="s">
        <v>2053</v>
      </c>
      <c r="E28298" s="55">
        <v>42780.444166666668</v>
      </c>
      <c r="F28298" t="s">
        <v>240</v>
      </c>
      <c r="G28298" t="s">
        <v>2093</v>
      </c>
      <c r="H28298">
        <v>0</v>
      </c>
      <c r="I28298" t="str">
        <f>VLOOKUP(unpivoted[Attribute],testcat[],2,FALSE)</f>
        <v>error message</v>
      </c>
      <c r="J28298">
        <f>VLOOKUP(unpivoted[[#This Row],[Attribute]],testcat[],3,FALSE)</f>
        <v>0</v>
      </c>
    </row>
    <row r="28299" spans="1:10" x14ac:dyDescent="0.25">
      <c r="A28299" t="s">
        <v>2007</v>
      </c>
      <c r="B28299" t="s">
        <v>2057</v>
      </c>
      <c r="C28299" t="s">
        <v>2056</v>
      </c>
      <c r="D28299" t="s">
        <v>2053</v>
      </c>
      <c r="E28299" s="55">
        <v>42780.444166666668</v>
      </c>
      <c r="F28299" t="s">
        <v>240</v>
      </c>
      <c r="G28299" t="s">
        <v>1</v>
      </c>
      <c r="H28299" t="s">
        <v>241</v>
      </c>
      <c r="I28299" t="str">
        <f>VLOOKUP(unpivoted[Attribute],testcat[],2,FALSE)</f>
        <v>other</v>
      </c>
      <c r="J28299">
        <f>VLOOKUP(unpivoted[[#This Row],[Attribute]],testcat[],3,FALSE)</f>
        <v>6</v>
      </c>
    </row>
    <row r="28300" spans="1:10" x14ac:dyDescent="0.25">
      <c r="A28300" t="s">
        <v>2007</v>
      </c>
      <c r="B28300" t="s">
        <v>2057</v>
      </c>
      <c r="C28300" t="s">
        <v>2056</v>
      </c>
      <c r="D28300" t="s">
        <v>2053</v>
      </c>
      <c r="E28300" s="55">
        <v>42780.444166666668</v>
      </c>
      <c r="F28300" t="s">
        <v>240</v>
      </c>
      <c r="G28300" t="s">
        <v>64</v>
      </c>
      <c r="H28300" t="s">
        <v>241</v>
      </c>
      <c r="I28300" t="str">
        <f>VLOOKUP(unpivoted[Attribute],testcat[],2,FALSE)</f>
        <v>other</v>
      </c>
      <c r="J28300">
        <f>VLOOKUP(unpivoted[[#This Row],[Attribute]],testcat[],3,FALSE)</f>
        <v>6</v>
      </c>
    </row>
    <row r="28301" spans="1:10" x14ac:dyDescent="0.25">
      <c r="A28301" t="s">
        <v>2007</v>
      </c>
      <c r="B28301" t="s">
        <v>2057</v>
      </c>
      <c r="C28301" t="s">
        <v>2056</v>
      </c>
      <c r="D28301" t="s">
        <v>2053</v>
      </c>
      <c r="E28301" s="55">
        <v>42780.444166666668</v>
      </c>
      <c r="F28301" t="s">
        <v>240</v>
      </c>
      <c r="G28301" t="s">
        <v>63</v>
      </c>
      <c r="H28301" t="s">
        <v>241</v>
      </c>
      <c r="I28301" t="str">
        <f>VLOOKUP(unpivoted[Attribute],testcat[],2,FALSE)</f>
        <v>other</v>
      </c>
      <c r="J28301">
        <f>VLOOKUP(unpivoted[[#This Row],[Attribute]],testcat[],3,FALSE)</f>
        <v>6</v>
      </c>
    </row>
    <row r="28302" spans="1:10" x14ac:dyDescent="0.25">
      <c r="A28302" t="s">
        <v>2007</v>
      </c>
      <c r="B28302" t="s">
        <v>2057</v>
      </c>
      <c r="C28302" t="s">
        <v>2056</v>
      </c>
      <c r="D28302" t="s">
        <v>2053</v>
      </c>
      <c r="E28302" s="55">
        <v>42780.444166666668</v>
      </c>
      <c r="F28302" t="s">
        <v>240</v>
      </c>
      <c r="G28302" t="s">
        <v>62</v>
      </c>
      <c r="H28302" t="s">
        <v>241</v>
      </c>
      <c r="I28302" t="str">
        <f>VLOOKUP(unpivoted[Attribute],testcat[],2,FALSE)</f>
        <v>other</v>
      </c>
      <c r="J28302">
        <f>VLOOKUP(unpivoted[[#This Row],[Attribute]],testcat[],3,FALSE)</f>
        <v>6</v>
      </c>
    </row>
    <row r="28303" spans="1:10" x14ac:dyDescent="0.25">
      <c r="A28303" t="s">
        <v>2007</v>
      </c>
      <c r="B28303" t="s">
        <v>2057</v>
      </c>
      <c r="C28303" t="s">
        <v>2056</v>
      </c>
      <c r="D28303" t="s">
        <v>2053</v>
      </c>
      <c r="E28303" s="55">
        <v>42780.444166666668</v>
      </c>
      <c r="F28303" t="s">
        <v>240</v>
      </c>
      <c r="G28303" t="s">
        <v>61</v>
      </c>
      <c r="H28303" t="s">
        <v>241</v>
      </c>
      <c r="I28303" t="str">
        <f>VLOOKUP(unpivoted[Attribute],testcat[],2,FALSE)</f>
        <v>other</v>
      </c>
      <c r="J28303">
        <f>VLOOKUP(unpivoted[[#This Row],[Attribute]],testcat[],3,FALSE)</f>
        <v>6</v>
      </c>
    </row>
    <row r="28304" spans="1:10" x14ac:dyDescent="0.25">
      <c r="A28304" t="s">
        <v>2007</v>
      </c>
      <c r="B28304" t="s">
        <v>2057</v>
      </c>
      <c r="C28304" t="s">
        <v>2056</v>
      </c>
      <c r="D28304" t="s">
        <v>2053</v>
      </c>
      <c r="E28304" s="55">
        <v>42780.444166666668</v>
      </c>
      <c r="F28304" t="s">
        <v>240</v>
      </c>
      <c r="G28304" t="s">
        <v>60</v>
      </c>
      <c r="H28304" t="s">
        <v>241</v>
      </c>
      <c r="I28304" t="str">
        <f>VLOOKUP(unpivoted[Attribute],testcat[],2,FALSE)</f>
        <v>display</v>
      </c>
      <c r="J28304">
        <f>VLOOKUP(unpivoted[[#This Row],[Attribute]],testcat[],3,FALSE)</f>
        <v>6</v>
      </c>
    </row>
    <row r="28305" spans="1:10" x14ac:dyDescent="0.25">
      <c r="A28305" t="s">
        <v>2007</v>
      </c>
      <c r="B28305" t="s">
        <v>2057</v>
      </c>
      <c r="C28305" t="s">
        <v>2056</v>
      </c>
      <c r="D28305" t="s">
        <v>2053</v>
      </c>
      <c r="E28305" s="55">
        <v>42780.444166666668</v>
      </c>
      <c r="F28305" t="s">
        <v>240</v>
      </c>
      <c r="G28305" t="s">
        <v>59</v>
      </c>
      <c r="H28305" t="s">
        <v>241</v>
      </c>
      <c r="I28305" t="str">
        <f>VLOOKUP(unpivoted[Attribute],testcat[],2,FALSE)</f>
        <v>other</v>
      </c>
      <c r="J28305">
        <f>VLOOKUP(unpivoted[[#This Row],[Attribute]],testcat[],3,FALSE)</f>
        <v>6</v>
      </c>
    </row>
    <row r="28306" spans="1:10" x14ac:dyDescent="0.25">
      <c r="A28306" t="s">
        <v>2007</v>
      </c>
      <c r="B28306" t="s">
        <v>2057</v>
      </c>
      <c r="C28306" t="s">
        <v>2056</v>
      </c>
      <c r="D28306" t="s">
        <v>2053</v>
      </c>
      <c r="E28306" s="55">
        <v>42780.444166666668</v>
      </c>
      <c r="F28306" t="s">
        <v>240</v>
      </c>
      <c r="G28306" t="s">
        <v>58</v>
      </c>
      <c r="H28306" t="s">
        <v>241</v>
      </c>
      <c r="I28306" t="str">
        <f>VLOOKUP(unpivoted[Attribute],testcat[],2,FALSE)</f>
        <v>other</v>
      </c>
      <c r="J28306">
        <f>VLOOKUP(unpivoted[[#This Row],[Attribute]],testcat[],3,FALSE)</f>
        <v>6</v>
      </c>
    </row>
    <row r="28307" spans="1:10" x14ac:dyDescent="0.25">
      <c r="A28307" t="s">
        <v>2007</v>
      </c>
      <c r="B28307" t="s">
        <v>2057</v>
      </c>
      <c r="C28307" t="s">
        <v>2056</v>
      </c>
      <c r="D28307" t="s">
        <v>2053</v>
      </c>
      <c r="E28307" s="55">
        <v>42780.444166666668</v>
      </c>
      <c r="F28307" t="s">
        <v>240</v>
      </c>
      <c r="G28307" t="s">
        <v>57</v>
      </c>
      <c r="H28307" t="s">
        <v>241</v>
      </c>
      <c r="I28307" t="str">
        <f>VLOOKUP(unpivoted[Attribute],testcat[],2,FALSE)</f>
        <v>other</v>
      </c>
      <c r="J28307">
        <f>VLOOKUP(unpivoted[[#This Row],[Attribute]],testcat[],3,FALSE)</f>
        <v>6</v>
      </c>
    </row>
    <row r="28308" spans="1:10" x14ac:dyDescent="0.25">
      <c r="A28308" t="s">
        <v>2007</v>
      </c>
      <c r="B28308" t="s">
        <v>2057</v>
      </c>
      <c r="C28308" t="s">
        <v>2056</v>
      </c>
      <c r="D28308" t="s">
        <v>2053</v>
      </c>
      <c r="E28308" s="55">
        <v>42780.444166666668</v>
      </c>
      <c r="F28308" t="s">
        <v>240</v>
      </c>
      <c r="G28308" t="s">
        <v>52</v>
      </c>
      <c r="H28308" t="s">
        <v>241</v>
      </c>
      <c r="I28308" t="str">
        <f>VLOOKUP(unpivoted[Attribute],testcat[],2,FALSE)</f>
        <v>optical</v>
      </c>
      <c r="J28308">
        <f>VLOOKUP(unpivoted[[#This Row],[Attribute]],testcat[],3,FALSE)</f>
        <v>6</v>
      </c>
    </row>
    <row r="28309" spans="1:10" x14ac:dyDescent="0.25">
      <c r="A28309" t="s">
        <v>2007</v>
      </c>
      <c r="B28309" t="s">
        <v>2057</v>
      </c>
      <c r="C28309" t="s">
        <v>2056</v>
      </c>
      <c r="D28309" t="s">
        <v>2053</v>
      </c>
      <c r="E28309" s="55">
        <v>42780.444166666668</v>
      </c>
      <c r="F28309" t="s">
        <v>240</v>
      </c>
      <c r="G28309" t="s">
        <v>51</v>
      </c>
      <c r="H28309" t="s">
        <v>241</v>
      </c>
      <c r="I28309" t="str">
        <f>VLOOKUP(unpivoted[Attribute],testcat[],2,FALSE)</f>
        <v>optical</v>
      </c>
      <c r="J28309">
        <f>VLOOKUP(unpivoted[[#This Row],[Attribute]],testcat[],3,FALSE)</f>
        <v>6</v>
      </c>
    </row>
    <row r="28310" spans="1:10" x14ac:dyDescent="0.25">
      <c r="A28310" t="s">
        <v>2007</v>
      </c>
      <c r="B28310" t="s">
        <v>2057</v>
      </c>
      <c r="C28310" t="s">
        <v>2056</v>
      </c>
      <c r="D28310" t="s">
        <v>2053</v>
      </c>
      <c r="E28310" s="55">
        <v>42780.444166666668</v>
      </c>
      <c r="F28310" t="s">
        <v>240</v>
      </c>
      <c r="G28310" t="s">
        <v>45</v>
      </c>
      <c r="H28310" t="s">
        <v>241</v>
      </c>
      <c r="I28310" t="str">
        <f>VLOOKUP(unpivoted[Attribute],testcat[],2,FALSE)</f>
        <v>optical</v>
      </c>
      <c r="J28310">
        <f>VLOOKUP(unpivoted[[#This Row],[Attribute]],testcat[],3,FALSE)</f>
        <v>6</v>
      </c>
    </row>
    <row r="28311" spans="1:10" x14ac:dyDescent="0.25">
      <c r="A28311" t="s">
        <v>2007</v>
      </c>
      <c r="B28311" t="s">
        <v>2057</v>
      </c>
      <c r="C28311" t="s">
        <v>2056</v>
      </c>
      <c r="D28311" t="s">
        <v>2053</v>
      </c>
      <c r="E28311" s="55">
        <v>42780.444166666668</v>
      </c>
      <c r="F28311" t="s">
        <v>240</v>
      </c>
      <c r="G28311" t="s">
        <v>44</v>
      </c>
      <c r="H28311" t="s">
        <v>241</v>
      </c>
      <c r="I28311" t="str">
        <f>VLOOKUP(unpivoted[Attribute],testcat[],2,FALSE)</f>
        <v>optical</v>
      </c>
      <c r="J28311">
        <f>VLOOKUP(unpivoted[[#This Row],[Attribute]],testcat[],3,FALSE)</f>
        <v>6</v>
      </c>
    </row>
    <row r="28312" spans="1:10" x14ac:dyDescent="0.25">
      <c r="A28312" t="s">
        <v>2007</v>
      </c>
      <c r="B28312" t="s">
        <v>2057</v>
      </c>
      <c r="C28312" t="s">
        <v>2056</v>
      </c>
      <c r="D28312" t="s">
        <v>2053</v>
      </c>
      <c r="E28312" s="55">
        <v>42780.444166666668</v>
      </c>
      <c r="F28312" t="s">
        <v>240</v>
      </c>
      <c r="G28312" t="s">
        <v>43</v>
      </c>
      <c r="H28312" t="s">
        <v>241</v>
      </c>
      <c r="I28312" t="str">
        <f>VLOOKUP(unpivoted[Attribute],testcat[],2,FALSE)</f>
        <v>hard drive</v>
      </c>
      <c r="J28312">
        <f>VLOOKUP(unpivoted[[#This Row],[Attribute]],testcat[],3,FALSE)</f>
        <v>6</v>
      </c>
    </row>
    <row r="28313" spans="1:10" x14ac:dyDescent="0.25">
      <c r="A28313" t="s">
        <v>2007</v>
      </c>
      <c r="B28313" t="s">
        <v>2057</v>
      </c>
      <c r="C28313" t="s">
        <v>2056</v>
      </c>
      <c r="D28313" t="s">
        <v>2053</v>
      </c>
      <c r="E28313" s="55">
        <v>42780.444166666668</v>
      </c>
      <c r="F28313" t="s">
        <v>240</v>
      </c>
      <c r="G28313" t="s">
        <v>42</v>
      </c>
      <c r="H28313" t="s">
        <v>241</v>
      </c>
      <c r="I28313" t="str">
        <f>VLOOKUP(unpivoted[Attribute],testcat[],2,FALSE)</f>
        <v>hard drive</v>
      </c>
      <c r="J28313">
        <f>VLOOKUP(unpivoted[[#This Row],[Attribute]],testcat[],3,FALSE)</f>
        <v>6</v>
      </c>
    </row>
    <row r="28314" spans="1:10" x14ac:dyDescent="0.25">
      <c r="A28314" t="s">
        <v>2007</v>
      </c>
      <c r="B28314" t="s">
        <v>2057</v>
      </c>
      <c r="C28314" t="s">
        <v>2056</v>
      </c>
      <c r="D28314" t="s">
        <v>2053</v>
      </c>
      <c r="E28314" s="55">
        <v>42780.444166666668</v>
      </c>
      <c r="F28314" t="s">
        <v>240</v>
      </c>
      <c r="G28314" t="s">
        <v>41</v>
      </c>
      <c r="H28314" t="s">
        <v>241</v>
      </c>
      <c r="I28314" t="str">
        <f>VLOOKUP(unpivoted[Attribute],testcat[],2,FALSE)</f>
        <v>hard drive</v>
      </c>
      <c r="J28314">
        <f>VLOOKUP(unpivoted[[#This Row],[Attribute]],testcat[],3,FALSE)</f>
        <v>6</v>
      </c>
    </row>
    <row r="28315" spans="1:10" x14ac:dyDescent="0.25">
      <c r="A28315" t="s">
        <v>2007</v>
      </c>
      <c r="B28315" t="s">
        <v>2057</v>
      </c>
      <c r="C28315" t="s">
        <v>2056</v>
      </c>
      <c r="D28315" t="s">
        <v>2053</v>
      </c>
      <c r="E28315" s="55">
        <v>42780.444166666668</v>
      </c>
      <c r="F28315" t="s">
        <v>240</v>
      </c>
      <c r="G28315" t="s">
        <v>40</v>
      </c>
      <c r="H28315" t="s">
        <v>241</v>
      </c>
      <c r="I28315" t="str">
        <f>VLOOKUP(unpivoted[Attribute],testcat[],2,FALSE)</f>
        <v>hard drive</v>
      </c>
      <c r="J28315">
        <f>VLOOKUP(unpivoted[[#This Row],[Attribute]],testcat[],3,FALSE)</f>
        <v>6</v>
      </c>
    </row>
    <row r="28316" spans="1:10" x14ac:dyDescent="0.25">
      <c r="A28316" t="s">
        <v>2007</v>
      </c>
      <c r="B28316" t="s">
        <v>2057</v>
      </c>
      <c r="C28316" t="s">
        <v>2056</v>
      </c>
      <c r="D28316" t="s">
        <v>2053</v>
      </c>
      <c r="E28316" s="55">
        <v>42780.444166666668</v>
      </c>
      <c r="F28316" t="s">
        <v>240</v>
      </c>
      <c r="G28316" t="s">
        <v>39</v>
      </c>
      <c r="H28316" t="s">
        <v>241</v>
      </c>
      <c r="I28316" t="str">
        <f>VLOOKUP(unpivoted[Attribute],testcat[],2,FALSE)</f>
        <v>hard drive</v>
      </c>
      <c r="J28316">
        <f>VLOOKUP(unpivoted[[#This Row],[Attribute]],testcat[],3,FALSE)</f>
        <v>6</v>
      </c>
    </row>
    <row r="28317" spans="1:10" x14ac:dyDescent="0.25">
      <c r="A28317" t="s">
        <v>2007</v>
      </c>
      <c r="B28317" t="s">
        <v>2057</v>
      </c>
      <c r="C28317" t="s">
        <v>2056</v>
      </c>
      <c r="D28317" t="s">
        <v>2053</v>
      </c>
      <c r="E28317" s="55">
        <v>42780.444166666668</v>
      </c>
      <c r="F28317" t="s">
        <v>240</v>
      </c>
      <c r="G28317" t="s">
        <v>38</v>
      </c>
      <c r="H28317" t="s">
        <v>241</v>
      </c>
      <c r="I28317" t="str">
        <f>VLOOKUP(unpivoted[Attribute],testcat[],2,FALSE)</f>
        <v>hard drive</v>
      </c>
      <c r="J28317">
        <f>VLOOKUP(unpivoted[[#This Row],[Attribute]],testcat[],3,FALSE)</f>
        <v>6</v>
      </c>
    </row>
    <row r="28318" spans="1:10" x14ac:dyDescent="0.25">
      <c r="A28318" t="s">
        <v>2007</v>
      </c>
      <c r="B28318" t="s">
        <v>2057</v>
      </c>
      <c r="C28318" t="s">
        <v>2056</v>
      </c>
      <c r="D28318" t="s">
        <v>2053</v>
      </c>
      <c r="E28318" s="55">
        <v>42780.444166666668</v>
      </c>
      <c r="F28318" t="s">
        <v>240</v>
      </c>
      <c r="G28318" t="s">
        <v>37</v>
      </c>
      <c r="H28318" t="s">
        <v>241</v>
      </c>
      <c r="I28318" t="str">
        <f>VLOOKUP(unpivoted[Attribute],testcat[],2,FALSE)</f>
        <v>hard drive</v>
      </c>
      <c r="J28318">
        <f>VLOOKUP(unpivoted[[#This Row],[Attribute]],testcat[],3,FALSE)</f>
        <v>6</v>
      </c>
    </row>
    <row r="28319" spans="1:10" x14ac:dyDescent="0.25">
      <c r="A28319" t="s">
        <v>2007</v>
      </c>
      <c r="B28319" t="s">
        <v>2057</v>
      </c>
      <c r="C28319" t="s">
        <v>2056</v>
      </c>
      <c r="D28319" t="s">
        <v>2053</v>
      </c>
      <c r="E28319" s="55">
        <v>42780.444166666668</v>
      </c>
      <c r="F28319" t="s">
        <v>240</v>
      </c>
      <c r="G28319" t="s">
        <v>36</v>
      </c>
      <c r="H28319" t="s">
        <v>241</v>
      </c>
      <c r="I28319" t="str">
        <f>VLOOKUP(unpivoted[Attribute],testcat[],2,FALSE)</f>
        <v>hard drive</v>
      </c>
      <c r="J28319">
        <f>VLOOKUP(unpivoted[[#This Row],[Attribute]],testcat[],3,FALSE)</f>
        <v>6</v>
      </c>
    </row>
    <row r="28320" spans="1:10" x14ac:dyDescent="0.25">
      <c r="A28320" t="s">
        <v>2007</v>
      </c>
      <c r="B28320" t="s">
        <v>2057</v>
      </c>
      <c r="C28320" t="s">
        <v>2056</v>
      </c>
      <c r="D28320" t="s">
        <v>2053</v>
      </c>
      <c r="E28320" s="55">
        <v>42780.444166666668</v>
      </c>
      <c r="F28320" t="s">
        <v>240</v>
      </c>
      <c r="G28320" t="s">
        <v>35</v>
      </c>
      <c r="H28320" t="s">
        <v>241</v>
      </c>
      <c r="I28320" t="str">
        <f>VLOOKUP(unpivoted[Attribute],testcat[],2,FALSE)</f>
        <v>graphics</v>
      </c>
      <c r="J28320">
        <f>VLOOKUP(unpivoted[[#This Row],[Attribute]],testcat[],3,FALSE)</f>
        <v>6</v>
      </c>
    </row>
    <row r="28321" spans="1:10" x14ac:dyDescent="0.25">
      <c r="A28321" t="s">
        <v>2007</v>
      </c>
      <c r="B28321" t="s">
        <v>2057</v>
      </c>
      <c r="C28321" t="s">
        <v>2056</v>
      </c>
      <c r="D28321" t="s">
        <v>2053</v>
      </c>
      <c r="E28321" s="55">
        <v>42780.444166666668</v>
      </c>
      <c r="F28321" t="s">
        <v>240</v>
      </c>
      <c r="G28321" t="s">
        <v>34</v>
      </c>
      <c r="H28321" t="s">
        <v>241</v>
      </c>
      <c r="I28321" t="str">
        <f>VLOOKUP(unpivoted[Attribute],testcat[],2,FALSE)</f>
        <v>graphics</v>
      </c>
      <c r="J28321">
        <f>VLOOKUP(unpivoted[[#This Row],[Attribute]],testcat[],3,FALSE)</f>
        <v>6</v>
      </c>
    </row>
    <row r="28322" spans="1:10" x14ac:dyDescent="0.25">
      <c r="A28322" t="s">
        <v>2007</v>
      </c>
      <c r="B28322" t="s">
        <v>2057</v>
      </c>
      <c r="C28322" t="s">
        <v>2056</v>
      </c>
      <c r="D28322" t="s">
        <v>2053</v>
      </c>
      <c r="E28322" s="55">
        <v>42780.444166666668</v>
      </c>
      <c r="F28322" t="s">
        <v>240</v>
      </c>
      <c r="G28322" t="s">
        <v>33</v>
      </c>
      <c r="H28322" t="s">
        <v>241</v>
      </c>
      <c r="I28322" t="str">
        <f>VLOOKUP(unpivoted[Attribute],testcat[],2,FALSE)</f>
        <v>graphics</v>
      </c>
      <c r="J28322">
        <f>VLOOKUP(unpivoted[[#This Row],[Attribute]],testcat[],3,FALSE)</f>
        <v>6</v>
      </c>
    </row>
    <row r="28323" spans="1:10" x14ac:dyDescent="0.25">
      <c r="A28323" t="s">
        <v>2007</v>
      </c>
      <c r="B28323" t="s">
        <v>2057</v>
      </c>
      <c r="C28323" t="s">
        <v>2056</v>
      </c>
      <c r="D28323" t="s">
        <v>2053</v>
      </c>
      <c r="E28323" s="55">
        <v>42780.444166666668</v>
      </c>
      <c r="F28323" t="s">
        <v>240</v>
      </c>
      <c r="G28323" t="s">
        <v>32</v>
      </c>
      <c r="H28323" t="s">
        <v>241</v>
      </c>
      <c r="I28323" t="str">
        <f>VLOOKUP(unpivoted[Attribute],testcat[],2,FALSE)</f>
        <v>graphics</v>
      </c>
      <c r="J28323">
        <f>VLOOKUP(unpivoted[[#This Row],[Attribute]],testcat[],3,FALSE)</f>
        <v>6</v>
      </c>
    </row>
    <row r="28324" spans="1:10" x14ac:dyDescent="0.25">
      <c r="A28324" t="s">
        <v>2007</v>
      </c>
      <c r="B28324" t="s">
        <v>2057</v>
      </c>
      <c r="C28324" t="s">
        <v>2056</v>
      </c>
      <c r="D28324" t="s">
        <v>2053</v>
      </c>
      <c r="E28324" s="55">
        <v>42780.444166666668</v>
      </c>
      <c r="F28324" t="s">
        <v>240</v>
      </c>
      <c r="G28324" t="s">
        <v>31</v>
      </c>
      <c r="H28324" t="s">
        <v>241</v>
      </c>
      <c r="I28324" t="str">
        <f>VLOOKUP(unpivoted[Attribute],testcat[],2,FALSE)</f>
        <v>graphics</v>
      </c>
      <c r="J28324">
        <f>VLOOKUP(unpivoted[[#This Row],[Attribute]],testcat[],3,FALSE)</f>
        <v>6</v>
      </c>
    </row>
    <row r="28325" spans="1:10" x14ac:dyDescent="0.25">
      <c r="A28325" t="s">
        <v>2007</v>
      </c>
      <c r="B28325" t="s">
        <v>2057</v>
      </c>
      <c r="C28325" t="s">
        <v>2056</v>
      </c>
      <c r="D28325" t="s">
        <v>2053</v>
      </c>
      <c r="E28325" s="55">
        <v>42780.444166666668</v>
      </c>
      <c r="F28325" t="s">
        <v>240</v>
      </c>
      <c r="G28325" t="s">
        <v>30</v>
      </c>
      <c r="H28325" t="s">
        <v>241</v>
      </c>
      <c r="I28325" t="str">
        <f>VLOOKUP(unpivoted[Attribute],testcat[],2,FALSE)</f>
        <v>graphics</v>
      </c>
      <c r="J28325">
        <f>VLOOKUP(unpivoted[[#This Row],[Attribute]],testcat[],3,FALSE)</f>
        <v>6</v>
      </c>
    </row>
    <row r="28326" spans="1:10" x14ac:dyDescent="0.25">
      <c r="A28326" t="s">
        <v>2007</v>
      </c>
      <c r="B28326" t="s">
        <v>2057</v>
      </c>
      <c r="C28326" t="s">
        <v>2056</v>
      </c>
      <c r="D28326" t="s">
        <v>2053</v>
      </c>
      <c r="E28326" s="55">
        <v>42780.444166666668</v>
      </c>
      <c r="F28326" t="s">
        <v>240</v>
      </c>
      <c r="G28326" t="s">
        <v>29</v>
      </c>
      <c r="H28326" t="s">
        <v>241</v>
      </c>
      <c r="I28326" t="str">
        <f>VLOOKUP(unpivoted[Attribute],testcat[],2,FALSE)</f>
        <v>memory</v>
      </c>
      <c r="J28326">
        <f>VLOOKUP(unpivoted[[#This Row],[Attribute]],testcat[],3,FALSE)</f>
        <v>6</v>
      </c>
    </row>
    <row r="28327" spans="1:10" x14ac:dyDescent="0.25">
      <c r="A28327" t="s">
        <v>2007</v>
      </c>
      <c r="B28327" t="s">
        <v>2057</v>
      </c>
      <c r="C28327" t="s">
        <v>2056</v>
      </c>
      <c r="D28327" t="s">
        <v>2053</v>
      </c>
      <c r="E28327" s="55">
        <v>42780.444166666668</v>
      </c>
      <c r="F28327" t="s">
        <v>240</v>
      </c>
      <c r="G28327" t="s">
        <v>28</v>
      </c>
      <c r="H28327" t="s">
        <v>241</v>
      </c>
      <c r="I28327" t="str">
        <f>VLOOKUP(unpivoted[Attribute],testcat[],2,FALSE)</f>
        <v>memory</v>
      </c>
      <c r="J28327">
        <f>VLOOKUP(unpivoted[[#This Row],[Attribute]],testcat[],3,FALSE)</f>
        <v>6</v>
      </c>
    </row>
    <row r="28328" spans="1:10" x14ac:dyDescent="0.25">
      <c r="A28328" t="s">
        <v>2007</v>
      </c>
      <c r="B28328" t="s">
        <v>2057</v>
      </c>
      <c r="C28328" t="s">
        <v>2056</v>
      </c>
      <c r="D28328" t="s">
        <v>2053</v>
      </c>
      <c r="E28328" s="55">
        <v>42780.444166666668</v>
      </c>
      <c r="F28328" t="s">
        <v>240</v>
      </c>
      <c r="G28328" t="s">
        <v>27</v>
      </c>
      <c r="H28328" t="s">
        <v>241</v>
      </c>
      <c r="I28328" t="str">
        <f>VLOOKUP(unpivoted[Attribute],testcat[],2,FALSE)</f>
        <v>memory</v>
      </c>
      <c r="J28328">
        <f>VLOOKUP(unpivoted[[#This Row],[Attribute]],testcat[],3,FALSE)</f>
        <v>6</v>
      </c>
    </row>
    <row r="28329" spans="1:10" x14ac:dyDescent="0.25">
      <c r="A28329" t="s">
        <v>2007</v>
      </c>
      <c r="B28329" t="s">
        <v>2057</v>
      </c>
      <c r="C28329" t="s">
        <v>2056</v>
      </c>
      <c r="D28329" t="s">
        <v>2053</v>
      </c>
      <c r="E28329" s="55">
        <v>42780.444166666668</v>
      </c>
      <c r="F28329" t="s">
        <v>240</v>
      </c>
      <c r="G28329" t="s">
        <v>26</v>
      </c>
      <c r="H28329" t="s">
        <v>241</v>
      </c>
      <c r="I28329" t="str">
        <f>VLOOKUP(unpivoted[Attribute],testcat[],2,FALSE)</f>
        <v>memory</v>
      </c>
      <c r="J28329">
        <f>VLOOKUP(unpivoted[[#This Row],[Attribute]],testcat[],3,FALSE)</f>
        <v>6</v>
      </c>
    </row>
    <row r="28330" spans="1:10" x14ac:dyDescent="0.25">
      <c r="A28330" t="s">
        <v>2007</v>
      </c>
      <c r="B28330" t="s">
        <v>2057</v>
      </c>
      <c r="C28330" t="s">
        <v>2056</v>
      </c>
      <c r="D28330" t="s">
        <v>2053</v>
      </c>
      <c r="E28330" s="55">
        <v>42780.444166666668</v>
      </c>
      <c r="F28330" t="s">
        <v>240</v>
      </c>
      <c r="G28330" t="s">
        <v>25</v>
      </c>
      <c r="H28330" t="s">
        <v>241</v>
      </c>
      <c r="I28330" t="str">
        <f>VLOOKUP(unpivoted[Attribute],testcat[],2,FALSE)</f>
        <v>memory</v>
      </c>
      <c r="J28330">
        <f>VLOOKUP(unpivoted[[#This Row],[Attribute]],testcat[],3,FALSE)</f>
        <v>6</v>
      </c>
    </row>
    <row r="28331" spans="1:10" x14ac:dyDescent="0.25">
      <c r="A28331" t="s">
        <v>2007</v>
      </c>
      <c r="B28331" t="s">
        <v>2057</v>
      </c>
      <c r="C28331" t="s">
        <v>2056</v>
      </c>
      <c r="D28331" t="s">
        <v>2053</v>
      </c>
      <c r="E28331" s="55">
        <v>42780.444166666668</v>
      </c>
      <c r="F28331" t="s">
        <v>240</v>
      </c>
      <c r="G28331" t="s">
        <v>24</v>
      </c>
      <c r="H28331" t="s">
        <v>241</v>
      </c>
      <c r="I28331" t="str">
        <f>VLOOKUP(unpivoted[Attribute],testcat[],2,FALSE)</f>
        <v>memory</v>
      </c>
      <c r="J28331">
        <f>VLOOKUP(unpivoted[[#This Row],[Attribute]],testcat[],3,FALSE)</f>
        <v>6</v>
      </c>
    </row>
    <row r="28332" spans="1:10" x14ac:dyDescent="0.25">
      <c r="A28332" t="s">
        <v>2007</v>
      </c>
      <c r="B28332" t="s">
        <v>2057</v>
      </c>
      <c r="C28332" t="s">
        <v>2056</v>
      </c>
      <c r="D28332" t="s">
        <v>2053</v>
      </c>
      <c r="E28332" s="55">
        <v>42780.444166666668</v>
      </c>
      <c r="F28332" t="s">
        <v>240</v>
      </c>
      <c r="G28332" t="s">
        <v>23</v>
      </c>
      <c r="H28332" t="s">
        <v>241</v>
      </c>
      <c r="I28332" t="str">
        <f>VLOOKUP(unpivoted[Attribute],testcat[],2,FALSE)</f>
        <v>memory</v>
      </c>
      <c r="J28332">
        <f>VLOOKUP(unpivoted[[#This Row],[Attribute]],testcat[],3,FALSE)</f>
        <v>6</v>
      </c>
    </row>
    <row r="28333" spans="1:10" x14ac:dyDescent="0.25">
      <c r="A28333" t="s">
        <v>2007</v>
      </c>
      <c r="B28333" t="s">
        <v>2057</v>
      </c>
      <c r="C28333" t="s">
        <v>2056</v>
      </c>
      <c r="D28333" t="s">
        <v>2053</v>
      </c>
      <c r="E28333" s="55">
        <v>42780.444166666668</v>
      </c>
      <c r="F28333" t="s">
        <v>240</v>
      </c>
      <c r="G28333" t="s">
        <v>22</v>
      </c>
      <c r="H28333" t="s">
        <v>241</v>
      </c>
      <c r="I28333" t="str">
        <f>VLOOKUP(unpivoted[Attribute],testcat[],2,FALSE)</f>
        <v>memory</v>
      </c>
      <c r="J28333">
        <f>VLOOKUP(unpivoted[[#This Row],[Attribute]],testcat[],3,FALSE)</f>
        <v>6</v>
      </c>
    </row>
    <row r="28334" spans="1:10" x14ac:dyDescent="0.25">
      <c r="A28334" t="s">
        <v>2007</v>
      </c>
      <c r="B28334" t="s">
        <v>2057</v>
      </c>
      <c r="C28334" t="s">
        <v>2056</v>
      </c>
      <c r="D28334" t="s">
        <v>2053</v>
      </c>
      <c r="E28334" s="55">
        <v>42780.444166666668</v>
      </c>
      <c r="F28334" t="s">
        <v>240</v>
      </c>
      <c r="G28334" t="s">
        <v>21</v>
      </c>
      <c r="H28334" t="s">
        <v>241</v>
      </c>
      <c r="I28334" t="str">
        <f>VLOOKUP(unpivoted[Attribute],testcat[],2,FALSE)</f>
        <v>memory</v>
      </c>
      <c r="J28334">
        <f>VLOOKUP(unpivoted[[#This Row],[Attribute]],testcat[],3,FALSE)</f>
        <v>6</v>
      </c>
    </row>
    <row r="28335" spans="1:10" x14ac:dyDescent="0.25">
      <c r="A28335" t="s">
        <v>2007</v>
      </c>
      <c r="B28335" t="s">
        <v>2057</v>
      </c>
      <c r="C28335" t="s">
        <v>2056</v>
      </c>
      <c r="D28335" t="s">
        <v>2053</v>
      </c>
      <c r="E28335" s="55">
        <v>42780.444166666668</v>
      </c>
      <c r="F28335" t="s">
        <v>240</v>
      </c>
      <c r="G28335" t="s">
        <v>20</v>
      </c>
      <c r="H28335" t="s">
        <v>241</v>
      </c>
      <c r="I28335" t="str">
        <f>VLOOKUP(unpivoted[Attribute],testcat[],2,FALSE)</f>
        <v>memory</v>
      </c>
      <c r="J28335">
        <f>VLOOKUP(unpivoted[[#This Row],[Attribute]],testcat[],3,FALSE)</f>
        <v>6</v>
      </c>
    </row>
    <row r="28336" spans="1:10" x14ac:dyDescent="0.25">
      <c r="A28336" t="s">
        <v>2007</v>
      </c>
      <c r="B28336" t="s">
        <v>2057</v>
      </c>
      <c r="C28336" t="s">
        <v>2056</v>
      </c>
      <c r="D28336" t="s">
        <v>2053</v>
      </c>
      <c r="E28336" s="55">
        <v>42780.444166666668</v>
      </c>
      <c r="F28336" t="s">
        <v>240</v>
      </c>
      <c r="G28336" t="s">
        <v>19</v>
      </c>
      <c r="H28336" t="s">
        <v>241</v>
      </c>
      <c r="I28336" t="str">
        <f>VLOOKUP(unpivoted[Attribute],testcat[],2,FALSE)</f>
        <v>memory</v>
      </c>
      <c r="J28336">
        <f>VLOOKUP(unpivoted[[#This Row],[Attribute]],testcat[],3,FALSE)</f>
        <v>6</v>
      </c>
    </row>
    <row r="28337" spans="1:10" x14ac:dyDescent="0.25">
      <c r="A28337" t="s">
        <v>2007</v>
      </c>
      <c r="B28337" t="s">
        <v>2057</v>
      </c>
      <c r="C28337" t="s">
        <v>2056</v>
      </c>
      <c r="D28337" t="s">
        <v>2053</v>
      </c>
      <c r="E28337" s="55">
        <v>42780.444166666668</v>
      </c>
      <c r="F28337" t="s">
        <v>240</v>
      </c>
      <c r="G28337" t="s">
        <v>18</v>
      </c>
      <c r="H28337" t="s">
        <v>241</v>
      </c>
      <c r="I28337" t="str">
        <f>VLOOKUP(unpivoted[Attribute],testcat[],2,FALSE)</f>
        <v>memory</v>
      </c>
      <c r="J28337">
        <f>VLOOKUP(unpivoted[[#This Row],[Attribute]],testcat[],3,FALSE)</f>
        <v>6</v>
      </c>
    </row>
    <row r="28338" spans="1:10" x14ac:dyDescent="0.25">
      <c r="A28338" t="s">
        <v>2007</v>
      </c>
      <c r="B28338" t="s">
        <v>2057</v>
      </c>
      <c r="C28338" t="s">
        <v>2056</v>
      </c>
      <c r="D28338" t="s">
        <v>2053</v>
      </c>
      <c r="E28338" s="55">
        <v>42780.444166666668</v>
      </c>
      <c r="F28338" t="s">
        <v>240</v>
      </c>
      <c r="G28338" t="s">
        <v>17</v>
      </c>
      <c r="H28338" t="s">
        <v>241</v>
      </c>
      <c r="I28338" t="str">
        <f>VLOOKUP(unpivoted[Attribute],testcat[],2,FALSE)</f>
        <v>memory</v>
      </c>
      <c r="J28338">
        <f>VLOOKUP(unpivoted[[#This Row],[Attribute]],testcat[],3,FALSE)</f>
        <v>6</v>
      </c>
    </row>
    <row r="28339" spans="1:10" x14ac:dyDescent="0.25">
      <c r="A28339" t="s">
        <v>2007</v>
      </c>
      <c r="B28339" t="s">
        <v>2057</v>
      </c>
      <c r="C28339" t="s">
        <v>2056</v>
      </c>
      <c r="D28339" t="s">
        <v>2053</v>
      </c>
      <c r="E28339" s="55">
        <v>42780.444166666668</v>
      </c>
      <c r="F28339" t="s">
        <v>240</v>
      </c>
      <c r="G28339" t="s">
        <v>16</v>
      </c>
      <c r="H28339" t="s">
        <v>241</v>
      </c>
      <c r="I28339" t="str">
        <f>VLOOKUP(unpivoted[Attribute],testcat[],2,FALSE)</f>
        <v>memory</v>
      </c>
      <c r="J28339">
        <f>VLOOKUP(unpivoted[[#This Row],[Attribute]],testcat[],3,FALSE)</f>
        <v>6</v>
      </c>
    </row>
    <row r="28340" spans="1:10" x14ac:dyDescent="0.25">
      <c r="A28340" t="s">
        <v>2007</v>
      </c>
      <c r="B28340" t="s">
        <v>2057</v>
      </c>
      <c r="C28340" t="s">
        <v>2056</v>
      </c>
      <c r="D28340" t="s">
        <v>2053</v>
      </c>
      <c r="E28340" s="55">
        <v>42780.444166666668</v>
      </c>
      <c r="F28340" t="s">
        <v>240</v>
      </c>
      <c r="G28340" t="s">
        <v>15</v>
      </c>
      <c r="H28340" t="s">
        <v>241</v>
      </c>
      <c r="I28340" t="str">
        <f>VLOOKUP(unpivoted[Attribute],testcat[],2,FALSE)</f>
        <v>memory</v>
      </c>
      <c r="J28340">
        <f>VLOOKUP(unpivoted[[#This Row],[Attribute]],testcat[],3,FALSE)</f>
        <v>6</v>
      </c>
    </row>
    <row r="28341" spans="1:10" x14ac:dyDescent="0.25">
      <c r="A28341" t="s">
        <v>2007</v>
      </c>
      <c r="B28341" t="s">
        <v>2057</v>
      </c>
      <c r="C28341" t="s">
        <v>2056</v>
      </c>
      <c r="D28341" t="s">
        <v>2053</v>
      </c>
      <c r="E28341" s="55">
        <v>42780.444166666668</v>
      </c>
      <c r="F28341" t="s">
        <v>240</v>
      </c>
      <c r="G28341" t="s">
        <v>14</v>
      </c>
      <c r="H28341" t="s">
        <v>241</v>
      </c>
      <c r="I28341" t="str">
        <f>VLOOKUP(unpivoted[Attribute],testcat[],2,FALSE)</f>
        <v>memory</v>
      </c>
      <c r="J28341">
        <f>VLOOKUP(unpivoted[[#This Row],[Attribute]],testcat[],3,FALSE)</f>
        <v>6</v>
      </c>
    </row>
    <row r="28342" spans="1:10" x14ac:dyDescent="0.25">
      <c r="A28342" t="s">
        <v>2007</v>
      </c>
      <c r="B28342" t="s">
        <v>2057</v>
      </c>
      <c r="C28342" t="s">
        <v>2056</v>
      </c>
      <c r="D28342" t="s">
        <v>2053</v>
      </c>
      <c r="E28342" s="55">
        <v>42780.444166666668</v>
      </c>
      <c r="F28342" t="s">
        <v>240</v>
      </c>
      <c r="G28342" t="s">
        <v>13</v>
      </c>
      <c r="H28342" t="s">
        <v>241</v>
      </c>
      <c r="I28342" t="str">
        <f>VLOOKUP(unpivoted[Attribute],testcat[],2,FALSE)</f>
        <v>memory</v>
      </c>
      <c r="J28342">
        <f>VLOOKUP(unpivoted[[#This Row],[Attribute]],testcat[],3,FALSE)</f>
        <v>6</v>
      </c>
    </row>
    <row r="28343" spans="1:10" x14ac:dyDescent="0.25">
      <c r="A28343" t="s">
        <v>2007</v>
      </c>
      <c r="B28343" t="s">
        <v>2057</v>
      </c>
      <c r="C28343" t="s">
        <v>2056</v>
      </c>
      <c r="D28343" t="s">
        <v>2053</v>
      </c>
      <c r="E28343" s="55">
        <v>42780.444166666668</v>
      </c>
      <c r="F28343" t="s">
        <v>240</v>
      </c>
      <c r="G28343" t="s">
        <v>12</v>
      </c>
      <c r="H28343" t="s">
        <v>241</v>
      </c>
      <c r="I28343" t="str">
        <f>VLOOKUP(unpivoted[Attribute],testcat[],2,FALSE)</f>
        <v>memory</v>
      </c>
      <c r="J28343">
        <f>VLOOKUP(unpivoted[[#This Row],[Attribute]],testcat[],3,FALSE)</f>
        <v>6</v>
      </c>
    </row>
    <row r="28344" spans="1:10" x14ac:dyDescent="0.25">
      <c r="A28344" t="s">
        <v>2007</v>
      </c>
      <c r="B28344" t="s">
        <v>2057</v>
      </c>
      <c r="C28344" t="s">
        <v>2056</v>
      </c>
      <c r="D28344" t="s">
        <v>2053</v>
      </c>
      <c r="E28344" s="55">
        <v>42780.444166666668</v>
      </c>
      <c r="F28344" t="s">
        <v>240</v>
      </c>
      <c r="G28344" t="s">
        <v>11</v>
      </c>
      <c r="H28344" t="s">
        <v>241</v>
      </c>
      <c r="I28344" t="str">
        <f>VLOOKUP(unpivoted[Attribute],testcat[],2,FALSE)</f>
        <v>memory</v>
      </c>
      <c r="J28344">
        <f>VLOOKUP(unpivoted[[#This Row],[Attribute]],testcat[],3,FALSE)</f>
        <v>6</v>
      </c>
    </row>
    <row r="28345" spans="1:10" x14ac:dyDescent="0.25">
      <c r="A28345" t="s">
        <v>2007</v>
      </c>
      <c r="B28345" t="s">
        <v>2057</v>
      </c>
      <c r="C28345" t="s">
        <v>2056</v>
      </c>
      <c r="D28345" t="s">
        <v>2053</v>
      </c>
      <c r="E28345" s="55">
        <v>42780.444166666668</v>
      </c>
      <c r="F28345" t="s">
        <v>240</v>
      </c>
      <c r="G28345" t="s">
        <v>10</v>
      </c>
      <c r="H28345" t="s">
        <v>241</v>
      </c>
      <c r="I28345" t="str">
        <f>VLOOKUP(unpivoted[Attribute],testcat[],2,FALSE)</f>
        <v>memory</v>
      </c>
      <c r="J28345">
        <f>VLOOKUP(unpivoted[[#This Row],[Attribute]],testcat[],3,FALSE)</f>
        <v>6</v>
      </c>
    </row>
    <row r="28346" spans="1:10" x14ac:dyDescent="0.25">
      <c r="A28346" t="s">
        <v>2007</v>
      </c>
      <c r="B28346" t="s">
        <v>2057</v>
      </c>
      <c r="C28346" t="s">
        <v>2056</v>
      </c>
      <c r="D28346" t="s">
        <v>2053</v>
      </c>
      <c r="E28346" s="55">
        <v>42780.444166666668</v>
      </c>
      <c r="F28346" t="s">
        <v>240</v>
      </c>
      <c r="G28346" t="s">
        <v>9</v>
      </c>
      <c r="H28346" t="s">
        <v>241</v>
      </c>
      <c r="I28346" t="str">
        <f>VLOOKUP(unpivoted[Attribute],testcat[],2,FALSE)</f>
        <v>memory</v>
      </c>
      <c r="J28346">
        <f>VLOOKUP(unpivoted[[#This Row],[Attribute]],testcat[],3,FALSE)</f>
        <v>6</v>
      </c>
    </row>
    <row r="28347" spans="1:10" x14ac:dyDescent="0.25">
      <c r="A28347" t="s">
        <v>2007</v>
      </c>
      <c r="B28347" t="s">
        <v>2057</v>
      </c>
      <c r="C28347" t="s">
        <v>2056</v>
      </c>
      <c r="D28347" t="s">
        <v>2053</v>
      </c>
      <c r="E28347" s="55">
        <v>42780.444166666668</v>
      </c>
      <c r="F28347" t="s">
        <v>240</v>
      </c>
      <c r="G28347" t="s">
        <v>8</v>
      </c>
      <c r="H28347" t="s">
        <v>241</v>
      </c>
      <c r="I28347" t="str">
        <f>VLOOKUP(unpivoted[Attribute],testcat[],2,FALSE)</f>
        <v>memory</v>
      </c>
      <c r="J28347">
        <f>VLOOKUP(unpivoted[[#This Row],[Attribute]],testcat[],3,FALSE)</f>
        <v>6</v>
      </c>
    </row>
    <row r="28348" spans="1:10" x14ac:dyDescent="0.25">
      <c r="A28348" t="s">
        <v>2007</v>
      </c>
      <c r="B28348" t="s">
        <v>2057</v>
      </c>
      <c r="C28348" t="s">
        <v>2056</v>
      </c>
      <c r="D28348" t="s">
        <v>2053</v>
      </c>
      <c r="E28348" s="55">
        <v>42780.444166666668</v>
      </c>
      <c r="F28348" t="s">
        <v>240</v>
      </c>
      <c r="G28348" t="s">
        <v>7</v>
      </c>
      <c r="H28348" t="s">
        <v>241</v>
      </c>
      <c r="I28348" t="str">
        <f>VLOOKUP(unpivoted[Attribute],testcat[],2,FALSE)</f>
        <v>memory</v>
      </c>
      <c r="J28348">
        <f>VLOOKUP(unpivoted[[#This Row],[Attribute]],testcat[],3,FALSE)</f>
        <v>6</v>
      </c>
    </row>
    <row r="28349" spans="1:10" x14ac:dyDescent="0.25">
      <c r="A28349" t="s">
        <v>2007</v>
      </c>
      <c r="B28349" t="s">
        <v>2057</v>
      </c>
      <c r="C28349" t="s">
        <v>2056</v>
      </c>
      <c r="D28349" t="s">
        <v>2053</v>
      </c>
      <c r="E28349" s="55">
        <v>42780.444166666668</v>
      </c>
      <c r="F28349" t="s">
        <v>240</v>
      </c>
      <c r="G28349" t="s">
        <v>6</v>
      </c>
      <c r="H28349" t="s">
        <v>241</v>
      </c>
      <c r="I28349" t="str">
        <f>VLOOKUP(unpivoted[Attribute],testcat[],2,FALSE)</f>
        <v>PCI</v>
      </c>
      <c r="J28349">
        <f>VLOOKUP(unpivoted[[#This Row],[Attribute]],testcat[],3,FALSE)</f>
        <v>6</v>
      </c>
    </row>
    <row r="28350" spans="1:10" x14ac:dyDescent="0.25">
      <c r="A28350" t="s">
        <v>2007</v>
      </c>
      <c r="B28350" t="s">
        <v>2057</v>
      </c>
      <c r="C28350" t="s">
        <v>2056</v>
      </c>
      <c r="D28350" t="s">
        <v>2053</v>
      </c>
      <c r="E28350" s="55">
        <v>42780.444166666668</v>
      </c>
      <c r="F28350" t="s">
        <v>240</v>
      </c>
      <c r="G28350" t="s">
        <v>5</v>
      </c>
      <c r="H28350" t="s">
        <v>241</v>
      </c>
      <c r="I28350" t="str">
        <f>VLOOKUP(unpivoted[Attribute],testcat[],2,FALSE)</f>
        <v>PCI</v>
      </c>
      <c r="J28350">
        <f>VLOOKUP(unpivoted[[#This Row],[Attribute]],testcat[],3,FALSE)</f>
        <v>6</v>
      </c>
    </row>
    <row r="28351" spans="1:10" x14ac:dyDescent="0.25">
      <c r="A28351" t="s">
        <v>2007</v>
      </c>
      <c r="B28351" t="s">
        <v>2057</v>
      </c>
      <c r="C28351" t="s">
        <v>2056</v>
      </c>
      <c r="D28351" t="s">
        <v>2053</v>
      </c>
      <c r="E28351" s="55">
        <v>42780.444166666668</v>
      </c>
      <c r="F28351" t="s">
        <v>240</v>
      </c>
      <c r="G28351" t="s">
        <v>4</v>
      </c>
      <c r="H28351" t="s">
        <v>241</v>
      </c>
      <c r="I28351" t="str">
        <f>VLOOKUP(unpivoted[Attribute],testcat[],2,FALSE)</f>
        <v>system</v>
      </c>
      <c r="J28351">
        <f>VLOOKUP(unpivoted[[#This Row],[Attribute]],testcat[],3,FALSE)</f>
        <v>6</v>
      </c>
    </row>
    <row r="28352" spans="1:10" x14ac:dyDescent="0.25">
      <c r="A28352" t="s">
        <v>2007</v>
      </c>
      <c r="B28352" t="s">
        <v>2057</v>
      </c>
      <c r="C28352" t="s">
        <v>2056</v>
      </c>
      <c r="D28352" t="s">
        <v>2053</v>
      </c>
      <c r="E28352" s="55">
        <v>42780.444166666668</v>
      </c>
      <c r="F28352" t="s">
        <v>240</v>
      </c>
      <c r="G28352" t="s">
        <v>56</v>
      </c>
      <c r="H28352">
        <v>0</v>
      </c>
      <c r="I28352" t="str">
        <f>VLOOKUP(unpivoted[Attribute],testcat[],2,FALSE)</f>
        <v>optical</v>
      </c>
      <c r="J28352">
        <f>VLOOKUP(unpivoted[[#This Row],[Attribute]],testcat[],3,FALSE)</f>
        <v>24</v>
      </c>
    </row>
    <row r="28353" spans="1:10" x14ac:dyDescent="0.25">
      <c r="A28353" t="s">
        <v>2007</v>
      </c>
      <c r="B28353" t="s">
        <v>2057</v>
      </c>
      <c r="C28353" t="s">
        <v>2056</v>
      </c>
      <c r="D28353" t="s">
        <v>2053</v>
      </c>
      <c r="E28353" s="55">
        <v>42780.444166666668</v>
      </c>
      <c r="F28353" t="s">
        <v>240</v>
      </c>
      <c r="G28353" t="s">
        <v>55</v>
      </c>
      <c r="H28353">
        <v>0</v>
      </c>
      <c r="I28353" t="str">
        <f>VLOOKUP(unpivoted[Attribute],testcat[],2,FALSE)</f>
        <v>optical</v>
      </c>
      <c r="J28353">
        <f>VLOOKUP(unpivoted[[#This Row],[Attribute]],testcat[],3,FALSE)</f>
        <v>24</v>
      </c>
    </row>
    <row r="28354" spans="1:10" x14ac:dyDescent="0.25">
      <c r="A28354" t="s">
        <v>2007</v>
      </c>
      <c r="B28354" t="s">
        <v>2057</v>
      </c>
      <c r="C28354" t="s">
        <v>2056</v>
      </c>
      <c r="D28354" t="s">
        <v>2053</v>
      </c>
      <c r="E28354" s="55">
        <v>42780.444166666668</v>
      </c>
      <c r="F28354" t="s">
        <v>240</v>
      </c>
      <c r="G28354" t="s">
        <v>54</v>
      </c>
      <c r="H28354">
        <v>0</v>
      </c>
      <c r="I28354" t="str">
        <f>VLOOKUP(unpivoted[Attribute],testcat[],2,FALSE)</f>
        <v>optical</v>
      </c>
      <c r="J28354">
        <f>VLOOKUP(unpivoted[[#This Row],[Attribute]],testcat[],3,FALSE)</f>
        <v>24</v>
      </c>
    </row>
    <row r="28355" spans="1:10" x14ac:dyDescent="0.25">
      <c r="A28355" t="s">
        <v>2007</v>
      </c>
      <c r="B28355" t="s">
        <v>2057</v>
      </c>
      <c r="C28355" t="s">
        <v>2056</v>
      </c>
      <c r="D28355" t="s">
        <v>2053</v>
      </c>
      <c r="E28355" s="55">
        <v>42780.444166666668</v>
      </c>
      <c r="F28355" t="s">
        <v>240</v>
      </c>
      <c r="G28355" t="s">
        <v>53</v>
      </c>
      <c r="H28355">
        <v>0</v>
      </c>
      <c r="I28355" t="str">
        <f>VLOOKUP(unpivoted[Attribute],testcat[],2,FALSE)</f>
        <v>optical</v>
      </c>
      <c r="J28355">
        <f>VLOOKUP(unpivoted[[#This Row],[Attribute]],testcat[],3,FALSE)</f>
        <v>24</v>
      </c>
    </row>
    <row r="28356" spans="1:10" x14ac:dyDescent="0.25">
      <c r="A28356" t="s">
        <v>2007</v>
      </c>
      <c r="B28356" t="s">
        <v>2057</v>
      </c>
      <c r="C28356" t="s">
        <v>2056</v>
      </c>
      <c r="D28356" t="s">
        <v>2053</v>
      </c>
      <c r="E28356" s="55">
        <v>42780.444166666668</v>
      </c>
      <c r="F28356" t="s">
        <v>240</v>
      </c>
      <c r="G28356" t="s">
        <v>50</v>
      </c>
      <c r="H28356" t="s">
        <v>241</v>
      </c>
      <c r="I28356" t="str">
        <f>VLOOKUP(unpivoted[Attribute],testcat[],2,FALSE)</f>
        <v>optical</v>
      </c>
      <c r="J28356">
        <f>VLOOKUP(unpivoted[[#This Row],[Attribute]],testcat[],3,FALSE)</f>
        <v>24</v>
      </c>
    </row>
    <row r="28357" spans="1:10" x14ac:dyDescent="0.25">
      <c r="A28357" t="s">
        <v>2007</v>
      </c>
      <c r="B28357" t="s">
        <v>2057</v>
      </c>
      <c r="C28357" t="s">
        <v>2056</v>
      </c>
      <c r="D28357" t="s">
        <v>2053</v>
      </c>
      <c r="E28357" s="55">
        <v>42780.444166666668</v>
      </c>
      <c r="F28357" t="s">
        <v>240</v>
      </c>
      <c r="G28357" t="s">
        <v>49</v>
      </c>
      <c r="H28357">
        <v>0</v>
      </c>
      <c r="I28357" t="str">
        <f>VLOOKUP(unpivoted[Attribute],testcat[],2,FALSE)</f>
        <v>optical</v>
      </c>
      <c r="J28357">
        <f>VLOOKUP(unpivoted[[#This Row],[Attribute]],testcat[],3,FALSE)</f>
        <v>24</v>
      </c>
    </row>
    <row r="28358" spans="1:10" x14ac:dyDescent="0.25">
      <c r="A28358" t="s">
        <v>2007</v>
      </c>
      <c r="B28358" t="s">
        <v>2057</v>
      </c>
      <c r="C28358" t="s">
        <v>2056</v>
      </c>
      <c r="D28358" t="s">
        <v>2053</v>
      </c>
      <c r="E28358" s="55">
        <v>42780.444166666668</v>
      </c>
      <c r="F28358" t="s">
        <v>240</v>
      </c>
      <c r="G28358" t="s">
        <v>48</v>
      </c>
      <c r="H28358">
        <v>0</v>
      </c>
      <c r="I28358" t="str">
        <f>VLOOKUP(unpivoted[Attribute],testcat[],2,FALSE)</f>
        <v>optical</v>
      </c>
      <c r="J28358">
        <f>VLOOKUP(unpivoted[[#This Row],[Attribute]],testcat[],3,FALSE)</f>
        <v>24</v>
      </c>
    </row>
    <row r="28359" spans="1:10" x14ac:dyDescent="0.25">
      <c r="A28359" t="s">
        <v>2007</v>
      </c>
      <c r="B28359" t="s">
        <v>2057</v>
      </c>
      <c r="C28359" t="s">
        <v>2056</v>
      </c>
      <c r="D28359" t="s">
        <v>2053</v>
      </c>
      <c r="E28359" s="55">
        <v>42780.444166666668</v>
      </c>
      <c r="F28359" t="s">
        <v>240</v>
      </c>
      <c r="G28359" t="s">
        <v>47</v>
      </c>
      <c r="H28359">
        <v>0</v>
      </c>
      <c r="I28359" t="str">
        <f>VLOOKUP(unpivoted[Attribute],testcat[],2,FALSE)</f>
        <v>optical</v>
      </c>
      <c r="J28359">
        <f>VLOOKUP(unpivoted[[#This Row],[Attribute]],testcat[],3,FALSE)</f>
        <v>24</v>
      </c>
    </row>
    <row r="28360" spans="1:10" x14ac:dyDescent="0.25">
      <c r="A28360" t="s">
        <v>2007</v>
      </c>
      <c r="B28360" t="s">
        <v>2057</v>
      </c>
      <c r="C28360" t="s">
        <v>2056</v>
      </c>
      <c r="D28360" t="s">
        <v>2053</v>
      </c>
      <c r="E28360" s="55">
        <v>42780.444166666668</v>
      </c>
      <c r="F28360" t="s">
        <v>240</v>
      </c>
      <c r="G28360" t="s">
        <v>46</v>
      </c>
      <c r="H28360">
        <v>0</v>
      </c>
      <c r="I28360" t="str">
        <f>VLOOKUP(unpivoted[Attribute],testcat[],2,FALSE)</f>
        <v>optical</v>
      </c>
      <c r="J28360">
        <f>VLOOKUP(unpivoted[[#This Row],[Attribute]],testcat[],3,FALSE)</f>
        <v>24</v>
      </c>
    </row>
    <row r="28361" spans="1:10" x14ac:dyDescent="0.25">
      <c r="A28361" t="s">
        <v>2007</v>
      </c>
      <c r="B28361" t="s">
        <v>2057</v>
      </c>
      <c r="C28361" t="s">
        <v>2056</v>
      </c>
      <c r="D28361" t="s">
        <v>2053</v>
      </c>
      <c r="E28361" s="55">
        <v>42780.444166666668</v>
      </c>
      <c r="F28361" t="s">
        <v>240</v>
      </c>
      <c r="G28361" t="s">
        <v>228</v>
      </c>
      <c r="H28361">
        <v>0</v>
      </c>
      <c r="I28361" t="str">
        <f>VLOOKUP(unpivoted[Attribute],testcat[],2,FALSE)</f>
        <v>optical</v>
      </c>
      <c r="J28361">
        <f>VLOOKUP(unpivoted[[#This Row],[Attribute]],testcat[],3,FALSE)</f>
        <v>24</v>
      </c>
    </row>
    <row r="28362" spans="1:10" x14ac:dyDescent="0.25">
      <c r="A28362" t="s">
        <v>2007</v>
      </c>
      <c r="B28362" t="s">
        <v>2057</v>
      </c>
      <c r="C28362" t="s">
        <v>2056</v>
      </c>
      <c r="D28362" t="s">
        <v>2053</v>
      </c>
      <c r="E28362" s="55">
        <v>42780.444166666668</v>
      </c>
      <c r="F28362" t="s">
        <v>240</v>
      </c>
      <c r="G28362" t="s">
        <v>229</v>
      </c>
      <c r="H28362">
        <v>0</v>
      </c>
      <c r="I28362" t="str">
        <f>VLOOKUP(unpivoted[Attribute],testcat[],2,FALSE)</f>
        <v>optical</v>
      </c>
      <c r="J28362">
        <f>VLOOKUP(unpivoted[[#This Row],[Attribute]],testcat[],3,FALSE)</f>
        <v>24</v>
      </c>
    </row>
    <row r="28363" spans="1:10" x14ac:dyDescent="0.25">
      <c r="A28363" t="s">
        <v>2007</v>
      </c>
      <c r="B28363" t="s">
        <v>2057</v>
      </c>
      <c r="C28363" t="s">
        <v>2056</v>
      </c>
      <c r="D28363" t="s">
        <v>2053</v>
      </c>
      <c r="E28363" s="55">
        <v>42780.444166666668</v>
      </c>
      <c r="F28363" t="s">
        <v>240</v>
      </c>
      <c r="G28363" t="s">
        <v>230</v>
      </c>
      <c r="H28363">
        <v>0</v>
      </c>
      <c r="I28363" t="str">
        <f>VLOOKUP(unpivoted[Attribute],testcat[],2,FALSE)</f>
        <v>optical</v>
      </c>
      <c r="J28363">
        <f>VLOOKUP(unpivoted[[#This Row],[Attribute]],testcat[],3,FALSE)</f>
        <v>24</v>
      </c>
    </row>
    <row r="28364" spans="1:10" x14ac:dyDescent="0.25">
      <c r="A28364" t="s">
        <v>2007</v>
      </c>
      <c r="B28364" t="s">
        <v>2057</v>
      </c>
      <c r="C28364" t="s">
        <v>2056</v>
      </c>
      <c r="D28364" t="s">
        <v>2053</v>
      </c>
      <c r="E28364" s="55">
        <v>42780.444166666668</v>
      </c>
      <c r="F28364" t="s">
        <v>240</v>
      </c>
      <c r="G28364" t="s">
        <v>231</v>
      </c>
      <c r="H28364">
        <v>0</v>
      </c>
      <c r="I28364" t="str">
        <f>VLOOKUP(unpivoted[Attribute],testcat[],2,FALSE)</f>
        <v>optical</v>
      </c>
      <c r="J28364">
        <f>VLOOKUP(unpivoted[[#This Row],[Attribute]],testcat[],3,FALSE)</f>
        <v>24</v>
      </c>
    </row>
    <row r="28365" spans="1:10" x14ac:dyDescent="0.25">
      <c r="A28365" t="s">
        <v>2007</v>
      </c>
      <c r="B28365" t="s">
        <v>2057</v>
      </c>
      <c r="C28365" t="s">
        <v>2056</v>
      </c>
      <c r="D28365" t="s">
        <v>2053</v>
      </c>
      <c r="E28365" s="55">
        <v>42780.444166666668</v>
      </c>
      <c r="F28365" t="s">
        <v>240</v>
      </c>
      <c r="G28365" t="s">
        <v>232</v>
      </c>
      <c r="H28365" t="s">
        <v>241</v>
      </c>
      <c r="I28365" t="str">
        <f>VLOOKUP(unpivoted[Attribute],testcat[],2,FALSE)</f>
        <v>optical</v>
      </c>
      <c r="J28365">
        <f>VLOOKUP(unpivoted[[#This Row],[Attribute]],testcat[],3,FALSE)</f>
        <v>24</v>
      </c>
    </row>
    <row r="28366" spans="1:10" x14ac:dyDescent="0.25">
      <c r="A28366" t="s">
        <v>2007</v>
      </c>
      <c r="B28366" t="s">
        <v>2057</v>
      </c>
      <c r="C28366" t="s">
        <v>2056</v>
      </c>
      <c r="D28366" t="s">
        <v>2053</v>
      </c>
      <c r="E28366" s="55">
        <v>42780.444166666668</v>
      </c>
      <c r="F28366" t="s">
        <v>240</v>
      </c>
      <c r="G28366" t="s">
        <v>233</v>
      </c>
      <c r="H28366">
        <v>0</v>
      </c>
      <c r="I28366" t="str">
        <f>VLOOKUP(unpivoted[Attribute],testcat[],2,FALSE)</f>
        <v>optical</v>
      </c>
      <c r="J28366">
        <f>VLOOKUP(unpivoted[[#This Row],[Attribute]],testcat[],3,FALSE)</f>
        <v>24</v>
      </c>
    </row>
    <row r="28367" spans="1:10" x14ac:dyDescent="0.25">
      <c r="A28367" t="s">
        <v>2007</v>
      </c>
      <c r="B28367" t="s">
        <v>2057</v>
      </c>
      <c r="C28367" t="s">
        <v>2056</v>
      </c>
      <c r="D28367" t="s">
        <v>2053</v>
      </c>
      <c r="E28367" s="55">
        <v>42780.444166666668</v>
      </c>
      <c r="F28367" t="s">
        <v>240</v>
      </c>
      <c r="G28367" t="s">
        <v>234</v>
      </c>
      <c r="H28367">
        <v>0</v>
      </c>
      <c r="I28367" t="str">
        <f>VLOOKUP(unpivoted[Attribute],testcat[],2,FALSE)</f>
        <v>optical</v>
      </c>
      <c r="J28367">
        <f>VLOOKUP(unpivoted[[#This Row],[Attribute]],testcat[],3,FALSE)</f>
        <v>24</v>
      </c>
    </row>
    <row r="28368" spans="1:10" x14ac:dyDescent="0.25">
      <c r="A28368" t="s">
        <v>2007</v>
      </c>
      <c r="B28368" t="s">
        <v>2057</v>
      </c>
      <c r="C28368" t="s">
        <v>2056</v>
      </c>
      <c r="D28368" t="s">
        <v>2053</v>
      </c>
      <c r="E28368" s="55">
        <v>42780.444166666668</v>
      </c>
      <c r="F28368" t="s">
        <v>240</v>
      </c>
      <c r="G28368" t="s">
        <v>235</v>
      </c>
      <c r="H28368">
        <v>0</v>
      </c>
      <c r="I28368" t="str">
        <f>VLOOKUP(unpivoted[Attribute],testcat[],2,FALSE)</f>
        <v>optical</v>
      </c>
      <c r="J28368">
        <f>VLOOKUP(unpivoted[[#This Row],[Attribute]],testcat[],3,FALSE)</f>
        <v>24</v>
      </c>
    </row>
    <row r="28369" spans="1:10" x14ac:dyDescent="0.25">
      <c r="A28369" t="s">
        <v>2007</v>
      </c>
      <c r="B28369" t="s">
        <v>2057</v>
      </c>
      <c r="C28369" t="s">
        <v>2056</v>
      </c>
      <c r="D28369" t="s">
        <v>2053</v>
      </c>
      <c r="E28369" s="55">
        <v>42780.444166666668</v>
      </c>
      <c r="F28369" t="s">
        <v>240</v>
      </c>
      <c r="G28369" t="s">
        <v>236</v>
      </c>
      <c r="H28369">
        <v>0</v>
      </c>
      <c r="I28369" t="str">
        <f>VLOOKUP(unpivoted[Attribute],testcat[],2,FALSE)</f>
        <v>optical</v>
      </c>
      <c r="J28369">
        <f>VLOOKUP(unpivoted[[#This Row],[Attribute]],testcat[],3,FALSE)</f>
        <v>24</v>
      </c>
    </row>
    <row r="28370" spans="1:10" x14ac:dyDescent="0.25">
      <c r="A28370" t="s">
        <v>2008</v>
      </c>
      <c r="B28370" t="s">
        <v>2057</v>
      </c>
      <c r="C28370" t="s">
        <v>2056</v>
      </c>
      <c r="D28370" t="s">
        <v>2053</v>
      </c>
      <c r="E28370" s="55">
        <v>42780.455428240741</v>
      </c>
      <c r="F28370" t="s">
        <v>240</v>
      </c>
      <c r="G28370" t="s">
        <v>2093</v>
      </c>
      <c r="H28370">
        <v>0</v>
      </c>
      <c r="I28370" t="str">
        <f>VLOOKUP(unpivoted[Attribute],testcat[],2,FALSE)</f>
        <v>error message</v>
      </c>
      <c r="J28370">
        <f>VLOOKUP(unpivoted[[#This Row],[Attribute]],testcat[],3,FALSE)</f>
        <v>0</v>
      </c>
    </row>
    <row r="28371" spans="1:10" x14ac:dyDescent="0.25">
      <c r="A28371" t="s">
        <v>2008</v>
      </c>
      <c r="B28371" t="s">
        <v>2057</v>
      </c>
      <c r="C28371" t="s">
        <v>2056</v>
      </c>
      <c r="D28371" t="s">
        <v>2053</v>
      </c>
      <c r="E28371" s="55">
        <v>42780.455428240741</v>
      </c>
      <c r="F28371" t="s">
        <v>240</v>
      </c>
      <c r="G28371" t="s">
        <v>1</v>
      </c>
      <c r="H28371" t="s">
        <v>241</v>
      </c>
      <c r="I28371" t="str">
        <f>VLOOKUP(unpivoted[Attribute],testcat[],2,FALSE)</f>
        <v>other</v>
      </c>
      <c r="J28371">
        <f>VLOOKUP(unpivoted[[#This Row],[Attribute]],testcat[],3,FALSE)</f>
        <v>6</v>
      </c>
    </row>
    <row r="28372" spans="1:10" x14ac:dyDescent="0.25">
      <c r="A28372" t="s">
        <v>2008</v>
      </c>
      <c r="B28372" t="s">
        <v>2057</v>
      </c>
      <c r="C28372" t="s">
        <v>2056</v>
      </c>
      <c r="D28372" t="s">
        <v>2053</v>
      </c>
      <c r="E28372" s="55">
        <v>42780.455428240741</v>
      </c>
      <c r="F28372" t="s">
        <v>240</v>
      </c>
      <c r="G28372" t="s">
        <v>64</v>
      </c>
      <c r="H28372" t="s">
        <v>241</v>
      </c>
      <c r="I28372" t="str">
        <f>VLOOKUP(unpivoted[Attribute],testcat[],2,FALSE)</f>
        <v>other</v>
      </c>
      <c r="J28372">
        <f>VLOOKUP(unpivoted[[#This Row],[Attribute]],testcat[],3,FALSE)</f>
        <v>6</v>
      </c>
    </row>
    <row r="28373" spans="1:10" x14ac:dyDescent="0.25">
      <c r="A28373" t="s">
        <v>2008</v>
      </c>
      <c r="B28373" t="s">
        <v>2057</v>
      </c>
      <c r="C28373" t="s">
        <v>2056</v>
      </c>
      <c r="D28373" t="s">
        <v>2053</v>
      </c>
      <c r="E28373" s="55">
        <v>42780.455428240741</v>
      </c>
      <c r="F28373" t="s">
        <v>240</v>
      </c>
      <c r="G28373" t="s">
        <v>63</v>
      </c>
      <c r="H28373" t="s">
        <v>241</v>
      </c>
      <c r="I28373" t="str">
        <f>VLOOKUP(unpivoted[Attribute],testcat[],2,FALSE)</f>
        <v>other</v>
      </c>
      <c r="J28373">
        <f>VLOOKUP(unpivoted[[#This Row],[Attribute]],testcat[],3,FALSE)</f>
        <v>6</v>
      </c>
    </row>
    <row r="28374" spans="1:10" x14ac:dyDescent="0.25">
      <c r="A28374" t="s">
        <v>2008</v>
      </c>
      <c r="B28374" t="s">
        <v>2057</v>
      </c>
      <c r="C28374" t="s">
        <v>2056</v>
      </c>
      <c r="D28374" t="s">
        <v>2053</v>
      </c>
      <c r="E28374" s="55">
        <v>42780.455428240741</v>
      </c>
      <c r="F28374" t="s">
        <v>240</v>
      </c>
      <c r="G28374" t="s">
        <v>62</v>
      </c>
      <c r="H28374" t="s">
        <v>241</v>
      </c>
      <c r="I28374" t="str">
        <f>VLOOKUP(unpivoted[Attribute],testcat[],2,FALSE)</f>
        <v>other</v>
      </c>
      <c r="J28374">
        <f>VLOOKUP(unpivoted[[#This Row],[Attribute]],testcat[],3,FALSE)</f>
        <v>6</v>
      </c>
    </row>
    <row r="28375" spans="1:10" x14ac:dyDescent="0.25">
      <c r="A28375" t="s">
        <v>2008</v>
      </c>
      <c r="B28375" t="s">
        <v>2057</v>
      </c>
      <c r="C28375" t="s">
        <v>2056</v>
      </c>
      <c r="D28375" t="s">
        <v>2053</v>
      </c>
      <c r="E28375" s="55">
        <v>42780.455428240741</v>
      </c>
      <c r="F28375" t="s">
        <v>240</v>
      </c>
      <c r="G28375" t="s">
        <v>61</v>
      </c>
      <c r="H28375" t="s">
        <v>241</v>
      </c>
      <c r="I28375" t="str">
        <f>VLOOKUP(unpivoted[Attribute],testcat[],2,FALSE)</f>
        <v>other</v>
      </c>
      <c r="J28375">
        <f>VLOOKUP(unpivoted[[#This Row],[Attribute]],testcat[],3,FALSE)</f>
        <v>6</v>
      </c>
    </row>
    <row r="28376" spans="1:10" x14ac:dyDescent="0.25">
      <c r="A28376" t="s">
        <v>2008</v>
      </c>
      <c r="B28376" t="s">
        <v>2057</v>
      </c>
      <c r="C28376" t="s">
        <v>2056</v>
      </c>
      <c r="D28376" t="s">
        <v>2053</v>
      </c>
      <c r="E28376" s="55">
        <v>42780.455428240741</v>
      </c>
      <c r="F28376" t="s">
        <v>240</v>
      </c>
      <c r="G28376" t="s">
        <v>60</v>
      </c>
      <c r="H28376" t="s">
        <v>241</v>
      </c>
      <c r="I28376" t="str">
        <f>VLOOKUP(unpivoted[Attribute],testcat[],2,FALSE)</f>
        <v>display</v>
      </c>
      <c r="J28376">
        <f>VLOOKUP(unpivoted[[#This Row],[Attribute]],testcat[],3,FALSE)</f>
        <v>6</v>
      </c>
    </row>
    <row r="28377" spans="1:10" x14ac:dyDescent="0.25">
      <c r="A28377" t="s">
        <v>2008</v>
      </c>
      <c r="B28377" t="s">
        <v>2057</v>
      </c>
      <c r="C28377" t="s">
        <v>2056</v>
      </c>
      <c r="D28377" t="s">
        <v>2053</v>
      </c>
      <c r="E28377" s="55">
        <v>42780.455428240741</v>
      </c>
      <c r="F28377" t="s">
        <v>240</v>
      </c>
      <c r="G28377" t="s">
        <v>59</v>
      </c>
      <c r="H28377" t="s">
        <v>241</v>
      </c>
      <c r="I28377" t="str">
        <f>VLOOKUP(unpivoted[Attribute],testcat[],2,FALSE)</f>
        <v>other</v>
      </c>
      <c r="J28377">
        <f>VLOOKUP(unpivoted[[#This Row],[Attribute]],testcat[],3,FALSE)</f>
        <v>6</v>
      </c>
    </row>
    <row r="28378" spans="1:10" x14ac:dyDescent="0.25">
      <c r="A28378" t="s">
        <v>2008</v>
      </c>
      <c r="B28378" t="s">
        <v>2057</v>
      </c>
      <c r="C28378" t="s">
        <v>2056</v>
      </c>
      <c r="D28378" t="s">
        <v>2053</v>
      </c>
      <c r="E28378" s="55">
        <v>42780.455428240741</v>
      </c>
      <c r="F28378" t="s">
        <v>240</v>
      </c>
      <c r="G28378" t="s">
        <v>58</v>
      </c>
      <c r="H28378" t="s">
        <v>241</v>
      </c>
      <c r="I28378" t="str">
        <f>VLOOKUP(unpivoted[Attribute],testcat[],2,FALSE)</f>
        <v>other</v>
      </c>
      <c r="J28378">
        <f>VLOOKUP(unpivoted[[#This Row],[Attribute]],testcat[],3,FALSE)</f>
        <v>6</v>
      </c>
    </row>
    <row r="28379" spans="1:10" x14ac:dyDescent="0.25">
      <c r="A28379" t="s">
        <v>2008</v>
      </c>
      <c r="B28379" t="s">
        <v>2057</v>
      </c>
      <c r="C28379" t="s">
        <v>2056</v>
      </c>
      <c r="D28379" t="s">
        <v>2053</v>
      </c>
      <c r="E28379" s="55">
        <v>42780.455428240741</v>
      </c>
      <c r="F28379" t="s">
        <v>240</v>
      </c>
      <c r="G28379" t="s">
        <v>57</v>
      </c>
      <c r="H28379" t="s">
        <v>241</v>
      </c>
      <c r="I28379" t="str">
        <f>VLOOKUP(unpivoted[Attribute],testcat[],2,FALSE)</f>
        <v>other</v>
      </c>
      <c r="J28379">
        <f>VLOOKUP(unpivoted[[#This Row],[Attribute]],testcat[],3,FALSE)</f>
        <v>6</v>
      </c>
    </row>
    <row r="28380" spans="1:10" x14ac:dyDescent="0.25">
      <c r="A28380" t="s">
        <v>2008</v>
      </c>
      <c r="B28380" t="s">
        <v>2057</v>
      </c>
      <c r="C28380" t="s">
        <v>2056</v>
      </c>
      <c r="D28380" t="s">
        <v>2053</v>
      </c>
      <c r="E28380" s="55">
        <v>42780.455428240741</v>
      </c>
      <c r="F28380" t="s">
        <v>240</v>
      </c>
      <c r="G28380" t="s">
        <v>52</v>
      </c>
      <c r="H28380" t="s">
        <v>241</v>
      </c>
      <c r="I28380" t="str">
        <f>VLOOKUP(unpivoted[Attribute],testcat[],2,FALSE)</f>
        <v>optical</v>
      </c>
      <c r="J28380">
        <f>VLOOKUP(unpivoted[[#This Row],[Attribute]],testcat[],3,FALSE)</f>
        <v>6</v>
      </c>
    </row>
    <row r="28381" spans="1:10" x14ac:dyDescent="0.25">
      <c r="A28381" t="s">
        <v>2008</v>
      </c>
      <c r="B28381" t="s">
        <v>2057</v>
      </c>
      <c r="C28381" t="s">
        <v>2056</v>
      </c>
      <c r="D28381" t="s">
        <v>2053</v>
      </c>
      <c r="E28381" s="55">
        <v>42780.455428240741</v>
      </c>
      <c r="F28381" t="s">
        <v>240</v>
      </c>
      <c r="G28381" t="s">
        <v>51</v>
      </c>
      <c r="H28381" t="s">
        <v>241</v>
      </c>
      <c r="I28381" t="str">
        <f>VLOOKUP(unpivoted[Attribute],testcat[],2,FALSE)</f>
        <v>optical</v>
      </c>
      <c r="J28381">
        <f>VLOOKUP(unpivoted[[#This Row],[Attribute]],testcat[],3,FALSE)</f>
        <v>6</v>
      </c>
    </row>
    <row r="28382" spans="1:10" x14ac:dyDescent="0.25">
      <c r="A28382" t="s">
        <v>2008</v>
      </c>
      <c r="B28382" t="s">
        <v>2057</v>
      </c>
      <c r="C28382" t="s">
        <v>2056</v>
      </c>
      <c r="D28382" t="s">
        <v>2053</v>
      </c>
      <c r="E28382" s="55">
        <v>42780.455428240741</v>
      </c>
      <c r="F28382" t="s">
        <v>240</v>
      </c>
      <c r="G28382" t="s">
        <v>45</v>
      </c>
      <c r="H28382" t="s">
        <v>241</v>
      </c>
      <c r="I28382" t="str">
        <f>VLOOKUP(unpivoted[Attribute],testcat[],2,FALSE)</f>
        <v>optical</v>
      </c>
      <c r="J28382">
        <f>VLOOKUP(unpivoted[[#This Row],[Attribute]],testcat[],3,FALSE)</f>
        <v>6</v>
      </c>
    </row>
    <row r="28383" spans="1:10" x14ac:dyDescent="0.25">
      <c r="A28383" t="s">
        <v>2008</v>
      </c>
      <c r="B28383" t="s">
        <v>2057</v>
      </c>
      <c r="C28383" t="s">
        <v>2056</v>
      </c>
      <c r="D28383" t="s">
        <v>2053</v>
      </c>
      <c r="E28383" s="55">
        <v>42780.455428240741</v>
      </c>
      <c r="F28383" t="s">
        <v>240</v>
      </c>
      <c r="G28383" t="s">
        <v>44</v>
      </c>
      <c r="H28383" t="s">
        <v>241</v>
      </c>
      <c r="I28383" t="str">
        <f>VLOOKUP(unpivoted[Attribute],testcat[],2,FALSE)</f>
        <v>optical</v>
      </c>
      <c r="J28383">
        <f>VLOOKUP(unpivoted[[#This Row],[Attribute]],testcat[],3,FALSE)</f>
        <v>6</v>
      </c>
    </row>
    <row r="28384" spans="1:10" x14ac:dyDescent="0.25">
      <c r="A28384" t="s">
        <v>2008</v>
      </c>
      <c r="B28384" t="s">
        <v>2057</v>
      </c>
      <c r="C28384" t="s">
        <v>2056</v>
      </c>
      <c r="D28384" t="s">
        <v>2053</v>
      </c>
      <c r="E28384" s="55">
        <v>42780.455428240741</v>
      </c>
      <c r="F28384" t="s">
        <v>240</v>
      </c>
      <c r="G28384" t="s">
        <v>43</v>
      </c>
      <c r="H28384" t="s">
        <v>241</v>
      </c>
      <c r="I28384" t="str">
        <f>VLOOKUP(unpivoted[Attribute],testcat[],2,FALSE)</f>
        <v>hard drive</v>
      </c>
      <c r="J28384">
        <f>VLOOKUP(unpivoted[[#This Row],[Attribute]],testcat[],3,FALSE)</f>
        <v>6</v>
      </c>
    </row>
    <row r="28385" spans="1:10" x14ac:dyDescent="0.25">
      <c r="A28385" t="s">
        <v>2008</v>
      </c>
      <c r="B28385" t="s">
        <v>2057</v>
      </c>
      <c r="C28385" t="s">
        <v>2056</v>
      </c>
      <c r="D28385" t="s">
        <v>2053</v>
      </c>
      <c r="E28385" s="55">
        <v>42780.455428240741</v>
      </c>
      <c r="F28385" t="s">
        <v>240</v>
      </c>
      <c r="G28385" t="s">
        <v>42</v>
      </c>
      <c r="H28385" t="s">
        <v>241</v>
      </c>
      <c r="I28385" t="str">
        <f>VLOOKUP(unpivoted[Attribute],testcat[],2,FALSE)</f>
        <v>hard drive</v>
      </c>
      <c r="J28385">
        <f>VLOOKUP(unpivoted[[#This Row],[Attribute]],testcat[],3,FALSE)</f>
        <v>6</v>
      </c>
    </row>
    <row r="28386" spans="1:10" x14ac:dyDescent="0.25">
      <c r="A28386" t="s">
        <v>2008</v>
      </c>
      <c r="B28386" t="s">
        <v>2057</v>
      </c>
      <c r="C28386" t="s">
        <v>2056</v>
      </c>
      <c r="D28386" t="s">
        <v>2053</v>
      </c>
      <c r="E28386" s="55">
        <v>42780.455428240741</v>
      </c>
      <c r="F28386" t="s">
        <v>240</v>
      </c>
      <c r="G28386" t="s">
        <v>41</v>
      </c>
      <c r="H28386" t="s">
        <v>241</v>
      </c>
      <c r="I28386" t="str">
        <f>VLOOKUP(unpivoted[Attribute],testcat[],2,FALSE)</f>
        <v>hard drive</v>
      </c>
      <c r="J28386">
        <f>VLOOKUP(unpivoted[[#This Row],[Attribute]],testcat[],3,FALSE)</f>
        <v>6</v>
      </c>
    </row>
    <row r="28387" spans="1:10" x14ac:dyDescent="0.25">
      <c r="A28387" t="s">
        <v>2008</v>
      </c>
      <c r="B28387" t="s">
        <v>2057</v>
      </c>
      <c r="C28387" t="s">
        <v>2056</v>
      </c>
      <c r="D28387" t="s">
        <v>2053</v>
      </c>
      <c r="E28387" s="55">
        <v>42780.455428240741</v>
      </c>
      <c r="F28387" t="s">
        <v>240</v>
      </c>
      <c r="G28387" t="s">
        <v>40</v>
      </c>
      <c r="H28387" t="s">
        <v>241</v>
      </c>
      <c r="I28387" t="str">
        <f>VLOOKUP(unpivoted[Attribute],testcat[],2,FALSE)</f>
        <v>hard drive</v>
      </c>
      <c r="J28387">
        <f>VLOOKUP(unpivoted[[#This Row],[Attribute]],testcat[],3,FALSE)</f>
        <v>6</v>
      </c>
    </row>
    <row r="28388" spans="1:10" x14ac:dyDescent="0.25">
      <c r="A28388" t="s">
        <v>2008</v>
      </c>
      <c r="B28388" t="s">
        <v>2057</v>
      </c>
      <c r="C28388" t="s">
        <v>2056</v>
      </c>
      <c r="D28388" t="s">
        <v>2053</v>
      </c>
      <c r="E28388" s="55">
        <v>42780.455428240741</v>
      </c>
      <c r="F28388" t="s">
        <v>240</v>
      </c>
      <c r="G28388" t="s">
        <v>39</v>
      </c>
      <c r="H28388" t="s">
        <v>241</v>
      </c>
      <c r="I28388" t="str">
        <f>VLOOKUP(unpivoted[Attribute],testcat[],2,FALSE)</f>
        <v>hard drive</v>
      </c>
      <c r="J28388">
        <f>VLOOKUP(unpivoted[[#This Row],[Attribute]],testcat[],3,FALSE)</f>
        <v>6</v>
      </c>
    </row>
    <row r="28389" spans="1:10" x14ac:dyDescent="0.25">
      <c r="A28389" t="s">
        <v>2008</v>
      </c>
      <c r="B28389" t="s">
        <v>2057</v>
      </c>
      <c r="C28389" t="s">
        <v>2056</v>
      </c>
      <c r="D28389" t="s">
        <v>2053</v>
      </c>
      <c r="E28389" s="55">
        <v>42780.455428240741</v>
      </c>
      <c r="F28389" t="s">
        <v>240</v>
      </c>
      <c r="G28389" t="s">
        <v>38</v>
      </c>
      <c r="H28389" t="s">
        <v>241</v>
      </c>
      <c r="I28389" t="str">
        <f>VLOOKUP(unpivoted[Attribute],testcat[],2,FALSE)</f>
        <v>hard drive</v>
      </c>
      <c r="J28389">
        <f>VLOOKUP(unpivoted[[#This Row],[Attribute]],testcat[],3,FALSE)</f>
        <v>6</v>
      </c>
    </row>
    <row r="28390" spans="1:10" x14ac:dyDescent="0.25">
      <c r="A28390" t="s">
        <v>2008</v>
      </c>
      <c r="B28390" t="s">
        <v>2057</v>
      </c>
      <c r="C28390" t="s">
        <v>2056</v>
      </c>
      <c r="D28390" t="s">
        <v>2053</v>
      </c>
      <c r="E28390" s="55">
        <v>42780.455428240741</v>
      </c>
      <c r="F28390" t="s">
        <v>240</v>
      </c>
      <c r="G28390" t="s">
        <v>37</v>
      </c>
      <c r="H28390" t="s">
        <v>241</v>
      </c>
      <c r="I28390" t="str">
        <f>VLOOKUP(unpivoted[Attribute],testcat[],2,FALSE)</f>
        <v>hard drive</v>
      </c>
      <c r="J28390">
        <f>VLOOKUP(unpivoted[[#This Row],[Attribute]],testcat[],3,FALSE)</f>
        <v>6</v>
      </c>
    </row>
    <row r="28391" spans="1:10" x14ac:dyDescent="0.25">
      <c r="A28391" t="s">
        <v>2008</v>
      </c>
      <c r="B28391" t="s">
        <v>2057</v>
      </c>
      <c r="C28391" t="s">
        <v>2056</v>
      </c>
      <c r="D28391" t="s">
        <v>2053</v>
      </c>
      <c r="E28391" s="55">
        <v>42780.455428240741</v>
      </c>
      <c r="F28391" t="s">
        <v>240</v>
      </c>
      <c r="G28391" t="s">
        <v>36</v>
      </c>
      <c r="H28391" t="s">
        <v>241</v>
      </c>
      <c r="I28391" t="str">
        <f>VLOOKUP(unpivoted[Attribute],testcat[],2,FALSE)</f>
        <v>hard drive</v>
      </c>
      <c r="J28391">
        <f>VLOOKUP(unpivoted[[#This Row],[Attribute]],testcat[],3,FALSE)</f>
        <v>6</v>
      </c>
    </row>
    <row r="28392" spans="1:10" x14ac:dyDescent="0.25">
      <c r="A28392" t="s">
        <v>2008</v>
      </c>
      <c r="B28392" t="s">
        <v>2057</v>
      </c>
      <c r="C28392" t="s">
        <v>2056</v>
      </c>
      <c r="D28392" t="s">
        <v>2053</v>
      </c>
      <c r="E28392" s="55">
        <v>42780.455428240741</v>
      </c>
      <c r="F28392" t="s">
        <v>240</v>
      </c>
      <c r="G28392" t="s">
        <v>35</v>
      </c>
      <c r="H28392" t="s">
        <v>241</v>
      </c>
      <c r="I28392" t="str">
        <f>VLOOKUP(unpivoted[Attribute],testcat[],2,FALSE)</f>
        <v>graphics</v>
      </c>
      <c r="J28392">
        <f>VLOOKUP(unpivoted[[#This Row],[Attribute]],testcat[],3,FALSE)</f>
        <v>6</v>
      </c>
    </row>
    <row r="28393" spans="1:10" x14ac:dyDescent="0.25">
      <c r="A28393" t="s">
        <v>2008</v>
      </c>
      <c r="B28393" t="s">
        <v>2057</v>
      </c>
      <c r="C28393" t="s">
        <v>2056</v>
      </c>
      <c r="D28393" t="s">
        <v>2053</v>
      </c>
      <c r="E28393" s="55">
        <v>42780.455428240741</v>
      </c>
      <c r="F28393" t="s">
        <v>240</v>
      </c>
      <c r="G28393" t="s">
        <v>34</v>
      </c>
      <c r="H28393" t="s">
        <v>241</v>
      </c>
      <c r="I28393" t="str">
        <f>VLOOKUP(unpivoted[Attribute],testcat[],2,FALSE)</f>
        <v>graphics</v>
      </c>
      <c r="J28393">
        <f>VLOOKUP(unpivoted[[#This Row],[Attribute]],testcat[],3,FALSE)</f>
        <v>6</v>
      </c>
    </row>
    <row r="28394" spans="1:10" x14ac:dyDescent="0.25">
      <c r="A28394" t="s">
        <v>2008</v>
      </c>
      <c r="B28394" t="s">
        <v>2057</v>
      </c>
      <c r="C28394" t="s">
        <v>2056</v>
      </c>
      <c r="D28394" t="s">
        <v>2053</v>
      </c>
      <c r="E28394" s="55">
        <v>42780.455428240741</v>
      </c>
      <c r="F28394" t="s">
        <v>240</v>
      </c>
      <c r="G28394" t="s">
        <v>33</v>
      </c>
      <c r="H28394" t="s">
        <v>241</v>
      </c>
      <c r="I28394" t="str">
        <f>VLOOKUP(unpivoted[Attribute],testcat[],2,FALSE)</f>
        <v>graphics</v>
      </c>
      <c r="J28394">
        <f>VLOOKUP(unpivoted[[#This Row],[Attribute]],testcat[],3,FALSE)</f>
        <v>6</v>
      </c>
    </row>
    <row r="28395" spans="1:10" x14ac:dyDescent="0.25">
      <c r="A28395" t="s">
        <v>2008</v>
      </c>
      <c r="B28395" t="s">
        <v>2057</v>
      </c>
      <c r="C28395" t="s">
        <v>2056</v>
      </c>
      <c r="D28395" t="s">
        <v>2053</v>
      </c>
      <c r="E28395" s="55">
        <v>42780.455428240741</v>
      </c>
      <c r="F28395" t="s">
        <v>240</v>
      </c>
      <c r="G28395" t="s">
        <v>32</v>
      </c>
      <c r="H28395" t="s">
        <v>241</v>
      </c>
      <c r="I28395" t="str">
        <f>VLOOKUP(unpivoted[Attribute],testcat[],2,FALSE)</f>
        <v>graphics</v>
      </c>
      <c r="J28395">
        <f>VLOOKUP(unpivoted[[#This Row],[Attribute]],testcat[],3,FALSE)</f>
        <v>6</v>
      </c>
    </row>
    <row r="28396" spans="1:10" x14ac:dyDescent="0.25">
      <c r="A28396" t="s">
        <v>2008</v>
      </c>
      <c r="B28396" t="s">
        <v>2057</v>
      </c>
      <c r="C28396" t="s">
        <v>2056</v>
      </c>
      <c r="D28396" t="s">
        <v>2053</v>
      </c>
      <c r="E28396" s="55">
        <v>42780.455428240741</v>
      </c>
      <c r="F28396" t="s">
        <v>240</v>
      </c>
      <c r="G28396" t="s">
        <v>31</v>
      </c>
      <c r="H28396" t="s">
        <v>241</v>
      </c>
      <c r="I28396" t="str">
        <f>VLOOKUP(unpivoted[Attribute],testcat[],2,FALSE)</f>
        <v>graphics</v>
      </c>
      <c r="J28396">
        <f>VLOOKUP(unpivoted[[#This Row],[Attribute]],testcat[],3,FALSE)</f>
        <v>6</v>
      </c>
    </row>
    <row r="28397" spans="1:10" x14ac:dyDescent="0.25">
      <c r="A28397" t="s">
        <v>2008</v>
      </c>
      <c r="B28397" t="s">
        <v>2057</v>
      </c>
      <c r="C28397" t="s">
        <v>2056</v>
      </c>
      <c r="D28397" t="s">
        <v>2053</v>
      </c>
      <c r="E28397" s="55">
        <v>42780.455428240741</v>
      </c>
      <c r="F28397" t="s">
        <v>240</v>
      </c>
      <c r="G28397" t="s">
        <v>30</v>
      </c>
      <c r="H28397" t="s">
        <v>241</v>
      </c>
      <c r="I28397" t="str">
        <f>VLOOKUP(unpivoted[Attribute],testcat[],2,FALSE)</f>
        <v>graphics</v>
      </c>
      <c r="J28397">
        <f>VLOOKUP(unpivoted[[#This Row],[Attribute]],testcat[],3,FALSE)</f>
        <v>6</v>
      </c>
    </row>
    <row r="28398" spans="1:10" x14ac:dyDescent="0.25">
      <c r="A28398" t="s">
        <v>2008</v>
      </c>
      <c r="B28398" t="s">
        <v>2057</v>
      </c>
      <c r="C28398" t="s">
        <v>2056</v>
      </c>
      <c r="D28398" t="s">
        <v>2053</v>
      </c>
      <c r="E28398" s="55">
        <v>42780.455428240741</v>
      </c>
      <c r="F28398" t="s">
        <v>240</v>
      </c>
      <c r="G28398" t="s">
        <v>29</v>
      </c>
      <c r="H28398" t="s">
        <v>241</v>
      </c>
      <c r="I28398" t="str">
        <f>VLOOKUP(unpivoted[Attribute],testcat[],2,FALSE)</f>
        <v>memory</v>
      </c>
      <c r="J28398">
        <f>VLOOKUP(unpivoted[[#This Row],[Attribute]],testcat[],3,FALSE)</f>
        <v>6</v>
      </c>
    </row>
    <row r="28399" spans="1:10" x14ac:dyDescent="0.25">
      <c r="A28399" t="s">
        <v>2008</v>
      </c>
      <c r="B28399" t="s">
        <v>2057</v>
      </c>
      <c r="C28399" t="s">
        <v>2056</v>
      </c>
      <c r="D28399" t="s">
        <v>2053</v>
      </c>
      <c r="E28399" s="55">
        <v>42780.455428240741</v>
      </c>
      <c r="F28399" t="s">
        <v>240</v>
      </c>
      <c r="G28399" t="s">
        <v>28</v>
      </c>
      <c r="H28399" t="s">
        <v>241</v>
      </c>
      <c r="I28399" t="str">
        <f>VLOOKUP(unpivoted[Attribute],testcat[],2,FALSE)</f>
        <v>memory</v>
      </c>
      <c r="J28399">
        <f>VLOOKUP(unpivoted[[#This Row],[Attribute]],testcat[],3,FALSE)</f>
        <v>6</v>
      </c>
    </row>
    <row r="28400" spans="1:10" x14ac:dyDescent="0.25">
      <c r="A28400" t="s">
        <v>2008</v>
      </c>
      <c r="B28400" t="s">
        <v>2057</v>
      </c>
      <c r="C28400" t="s">
        <v>2056</v>
      </c>
      <c r="D28400" t="s">
        <v>2053</v>
      </c>
      <c r="E28400" s="55">
        <v>42780.455428240741</v>
      </c>
      <c r="F28400" t="s">
        <v>240</v>
      </c>
      <c r="G28400" t="s">
        <v>27</v>
      </c>
      <c r="H28400" t="s">
        <v>241</v>
      </c>
      <c r="I28400" t="str">
        <f>VLOOKUP(unpivoted[Attribute],testcat[],2,FALSE)</f>
        <v>memory</v>
      </c>
      <c r="J28400">
        <f>VLOOKUP(unpivoted[[#This Row],[Attribute]],testcat[],3,FALSE)</f>
        <v>6</v>
      </c>
    </row>
    <row r="28401" spans="1:10" x14ac:dyDescent="0.25">
      <c r="A28401" t="s">
        <v>2008</v>
      </c>
      <c r="B28401" t="s">
        <v>2057</v>
      </c>
      <c r="C28401" t="s">
        <v>2056</v>
      </c>
      <c r="D28401" t="s">
        <v>2053</v>
      </c>
      <c r="E28401" s="55">
        <v>42780.455428240741</v>
      </c>
      <c r="F28401" t="s">
        <v>240</v>
      </c>
      <c r="G28401" t="s">
        <v>26</v>
      </c>
      <c r="H28401" t="s">
        <v>241</v>
      </c>
      <c r="I28401" t="str">
        <f>VLOOKUP(unpivoted[Attribute],testcat[],2,FALSE)</f>
        <v>memory</v>
      </c>
      <c r="J28401">
        <f>VLOOKUP(unpivoted[[#This Row],[Attribute]],testcat[],3,FALSE)</f>
        <v>6</v>
      </c>
    </row>
    <row r="28402" spans="1:10" x14ac:dyDescent="0.25">
      <c r="A28402" t="s">
        <v>2008</v>
      </c>
      <c r="B28402" t="s">
        <v>2057</v>
      </c>
      <c r="C28402" t="s">
        <v>2056</v>
      </c>
      <c r="D28402" t="s">
        <v>2053</v>
      </c>
      <c r="E28402" s="55">
        <v>42780.455428240741</v>
      </c>
      <c r="F28402" t="s">
        <v>240</v>
      </c>
      <c r="G28402" t="s">
        <v>25</v>
      </c>
      <c r="H28402" t="s">
        <v>241</v>
      </c>
      <c r="I28402" t="str">
        <f>VLOOKUP(unpivoted[Attribute],testcat[],2,FALSE)</f>
        <v>memory</v>
      </c>
      <c r="J28402">
        <f>VLOOKUP(unpivoted[[#This Row],[Attribute]],testcat[],3,FALSE)</f>
        <v>6</v>
      </c>
    </row>
    <row r="28403" spans="1:10" x14ac:dyDescent="0.25">
      <c r="A28403" t="s">
        <v>2008</v>
      </c>
      <c r="B28403" t="s">
        <v>2057</v>
      </c>
      <c r="C28403" t="s">
        <v>2056</v>
      </c>
      <c r="D28403" t="s">
        <v>2053</v>
      </c>
      <c r="E28403" s="55">
        <v>42780.455428240741</v>
      </c>
      <c r="F28403" t="s">
        <v>240</v>
      </c>
      <c r="G28403" t="s">
        <v>24</v>
      </c>
      <c r="H28403" t="s">
        <v>241</v>
      </c>
      <c r="I28403" t="str">
        <f>VLOOKUP(unpivoted[Attribute],testcat[],2,FALSE)</f>
        <v>memory</v>
      </c>
      <c r="J28403">
        <f>VLOOKUP(unpivoted[[#This Row],[Attribute]],testcat[],3,FALSE)</f>
        <v>6</v>
      </c>
    </row>
    <row r="28404" spans="1:10" x14ac:dyDescent="0.25">
      <c r="A28404" t="s">
        <v>2008</v>
      </c>
      <c r="B28404" t="s">
        <v>2057</v>
      </c>
      <c r="C28404" t="s">
        <v>2056</v>
      </c>
      <c r="D28404" t="s">
        <v>2053</v>
      </c>
      <c r="E28404" s="55">
        <v>42780.455428240741</v>
      </c>
      <c r="F28404" t="s">
        <v>240</v>
      </c>
      <c r="G28404" t="s">
        <v>23</v>
      </c>
      <c r="H28404" t="s">
        <v>241</v>
      </c>
      <c r="I28404" t="str">
        <f>VLOOKUP(unpivoted[Attribute],testcat[],2,FALSE)</f>
        <v>memory</v>
      </c>
      <c r="J28404">
        <f>VLOOKUP(unpivoted[[#This Row],[Attribute]],testcat[],3,FALSE)</f>
        <v>6</v>
      </c>
    </row>
    <row r="28405" spans="1:10" x14ac:dyDescent="0.25">
      <c r="A28405" t="s">
        <v>2008</v>
      </c>
      <c r="B28405" t="s">
        <v>2057</v>
      </c>
      <c r="C28405" t="s">
        <v>2056</v>
      </c>
      <c r="D28405" t="s">
        <v>2053</v>
      </c>
      <c r="E28405" s="55">
        <v>42780.455428240741</v>
      </c>
      <c r="F28405" t="s">
        <v>240</v>
      </c>
      <c r="G28405" t="s">
        <v>22</v>
      </c>
      <c r="H28405" t="s">
        <v>241</v>
      </c>
      <c r="I28405" t="str">
        <f>VLOOKUP(unpivoted[Attribute],testcat[],2,FALSE)</f>
        <v>memory</v>
      </c>
      <c r="J28405">
        <f>VLOOKUP(unpivoted[[#This Row],[Attribute]],testcat[],3,FALSE)</f>
        <v>6</v>
      </c>
    </row>
    <row r="28406" spans="1:10" x14ac:dyDescent="0.25">
      <c r="A28406" t="s">
        <v>2008</v>
      </c>
      <c r="B28406" t="s">
        <v>2057</v>
      </c>
      <c r="C28406" t="s">
        <v>2056</v>
      </c>
      <c r="D28406" t="s">
        <v>2053</v>
      </c>
      <c r="E28406" s="55">
        <v>42780.455428240741</v>
      </c>
      <c r="F28406" t="s">
        <v>240</v>
      </c>
      <c r="G28406" t="s">
        <v>21</v>
      </c>
      <c r="H28406" t="s">
        <v>241</v>
      </c>
      <c r="I28406" t="str">
        <f>VLOOKUP(unpivoted[Attribute],testcat[],2,FALSE)</f>
        <v>memory</v>
      </c>
      <c r="J28406">
        <f>VLOOKUP(unpivoted[[#This Row],[Attribute]],testcat[],3,FALSE)</f>
        <v>6</v>
      </c>
    </row>
    <row r="28407" spans="1:10" x14ac:dyDescent="0.25">
      <c r="A28407" t="s">
        <v>2008</v>
      </c>
      <c r="B28407" t="s">
        <v>2057</v>
      </c>
      <c r="C28407" t="s">
        <v>2056</v>
      </c>
      <c r="D28407" t="s">
        <v>2053</v>
      </c>
      <c r="E28407" s="55">
        <v>42780.455428240741</v>
      </c>
      <c r="F28407" t="s">
        <v>240</v>
      </c>
      <c r="G28407" t="s">
        <v>20</v>
      </c>
      <c r="H28407" t="s">
        <v>241</v>
      </c>
      <c r="I28407" t="str">
        <f>VLOOKUP(unpivoted[Attribute],testcat[],2,FALSE)</f>
        <v>memory</v>
      </c>
      <c r="J28407">
        <f>VLOOKUP(unpivoted[[#This Row],[Attribute]],testcat[],3,FALSE)</f>
        <v>6</v>
      </c>
    </row>
    <row r="28408" spans="1:10" x14ac:dyDescent="0.25">
      <c r="A28408" t="s">
        <v>2008</v>
      </c>
      <c r="B28408" t="s">
        <v>2057</v>
      </c>
      <c r="C28408" t="s">
        <v>2056</v>
      </c>
      <c r="D28408" t="s">
        <v>2053</v>
      </c>
      <c r="E28408" s="55">
        <v>42780.455428240741</v>
      </c>
      <c r="F28408" t="s">
        <v>240</v>
      </c>
      <c r="G28408" t="s">
        <v>19</v>
      </c>
      <c r="H28408" t="s">
        <v>241</v>
      </c>
      <c r="I28408" t="str">
        <f>VLOOKUP(unpivoted[Attribute],testcat[],2,FALSE)</f>
        <v>memory</v>
      </c>
      <c r="J28408">
        <f>VLOOKUP(unpivoted[[#This Row],[Attribute]],testcat[],3,FALSE)</f>
        <v>6</v>
      </c>
    </row>
    <row r="28409" spans="1:10" x14ac:dyDescent="0.25">
      <c r="A28409" t="s">
        <v>2008</v>
      </c>
      <c r="B28409" t="s">
        <v>2057</v>
      </c>
      <c r="C28409" t="s">
        <v>2056</v>
      </c>
      <c r="D28409" t="s">
        <v>2053</v>
      </c>
      <c r="E28409" s="55">
        <v>42780.455428240741</v>
      </c>
      <c r="F28409" t="s">
        <v>240</v>
      </c>
      <c r="G28409" t="s">
        <v>18</v>
      </c>
      <c r="H28409" t="s">
        <v>241</v>
      </c>
      <c r="I28409" t="str">
        <f>VLOOKUP(unpivoted[Attribute],testcat[],2,FALSE)</f>
        <v>memory</v>
      </c>
      <c r="J28409">
        <f>VLOOKUP(unpivoted[[#This Row],[Attribute]],testcat[],3,FALSE)</f>
        <v>6</v>
      </c>
    </row>
    <row r="28410" spans="1:10" x14ac:dyDescent="0.25">
      <c r="A28410" t="s">
        <v>2008</v>
      </c>
      <c r="B28410" t="s">
        <v>2057</v>
      </c>
      <c r="C28410" t="s">
        <v>2056</v>
      </c>
      <c r="D28410" t="s">
        <v>2053</v>
      </c>
      <c r="E28410" s="55">
        <v>42780.455428240741</v>
      </c>
      <c r="F28410" t="s">
        <v>240</v>
      </c>
      <c r="G28410" t="s">
        <v>17</v>
      </c>
      <c r="H28410" t="s">
        <v>241</v>
      </c>
      <c r="I28410" t="str">
        <f>VLOOKUP(unpivoted[Attribute],testcat[],2,FALSE)</f>
        <v>memory</v>
      </c>
      <c r="J28410">
        <f>VLOOKUP(unpivoted[[#This Row],[Attribute]],testcat[],3,FALSE)</f>
        <v>6</v>
      </c>
    </row>
    <row r="28411" spans="1:10" x14ac:dyDescent="0.25">
      <c r="A28411" t="s">
        <v>2008</v>
      </c>
      <c r="B28411" t="s">
        <v>2057</v>
      </c>
      <c r="C28411" t="s">
        <v>2056</v>
      </c>
      <c r="D28411" t="s">
        <v>2053</v>
      </c>
      <c r="E28411" s="55">
        <v>42780.455428240741</v>
      </c>
      <c r="F28411" t="s">
        <v>240</v>
      </c>
      <c r="G28411" t="s">
        <v>16</v>
      </c>
      <c r="H28411" t="s">
        <v>241</v>
      </c>
      <c r="I28411" t="str">
        <f>VLOOKUP(unpivoted[Attribute],testcat[],2,FALSE)</f>
        <v>memory</v>
      </c>
      <c r="J28411">
        <f>VLOOKUP(unpivoted[[#This Row],[Attribute]],testcat[],3,FALSE)</f>
        <v>6</v>
      </c>
    </row>
    <row r="28412" spans="1:10" x14ac:dyDescent="0.25">
      <c r="A28412" t="s">
        <v>2008</v>
      </c>
      <c r="B28412" t="s">
        <v>2057</v>
      </c>
      <c r="C28412" t="s">
        <v>2056</v>
      </c>
      <c r="D28412" t="s">
        <v>2053</v>
      </c>
      <c r="E28412" s="55">
        <v>42780.455428240741</v>
      </c>
      <c r="F28412" t="s">
        <v>240</v>
      </c>
      <c r="G28412" t="s">
        <v>15</v>
      </c>
      <c r="H28412" t="s">
        <v>241</v>
      </c>
      <c r="I28412" t="str">
        <f>VLOOKUP(unpivoted[Attribute],testcat[],2,FALSE)</f>
        <v>memory</v>
      </c>
      <c r="J28412">
        <f>VLOOKUP(unpivoted[[#This Row],[Attribute]],testcat[],3,FALSE)</f>
        <v>6</v>
      </c>
    </row>
    <row r="28413" spans="1:10" x14ac:dyDescent="0.25">
      <c r="A28413" t="s">
        <v>2008</v>
      </c>
      <c r="B28413" t="s">
        <v>2057</v>
      </c>
      <c r="C28413" t="s">
        <v>2056</v>
      </c>
      <c r="D28413" t="s">
        <v>2053</v>
      </c>
      <c r="E28413" s="55">
        <v>42780.455428240741</v>
      </c>
      <c r="F28413" t="s">
        <v>240</v>
      </c>
      <c r="G28413" t="s">
        <v>14</v>
      </c>
      <c r="H28413" t="s">
        <v>241</v>
      </c>
      <c r="I28413" t="str">
        <f>VLOOKUP(unpivoted[Attribute],testcat[],2,FALSE)</f>
        <v>memory</v>
      </c>
      <c r="J28413">
        <f>VLOOKUP(unpivoted[[#This Row],[Attribute]],testcat[],3,FALSE)</f>
        <v>6</v>
      </c>
    </row>
    <row r="28414" spans="1:10" x14ac:dyDescent="0.25">
      <c r="A28414" t="s">
        <v>2008</v>
      </c>
      <c r="B28414" t="s">
        <v>2057</v>
      </c>
      <c r="C28414" t="s">
        <v>2056</v>
      </c>
      <c r="D28414" t="s">
        <v>2053</v>
      </c>
      <c r="E28414" s="55">
        <v>42780.455428240741</v>
      </c>
      <c r="F28414" t="s">
        <v>240</v>
      </c>
      <c r="G28414" t="s">
        <v>13</v>
      </c>
      <c r="H28414" t="s">
        <v>241</v>
      </c>
      <c r="I28414" t="str">
        <f>VLOOKUP(unpivoted[Attribute],testcat[],2,FALSE)</f>
        <v>memory</v>
      </c>
      <c r="J28414">
        <f>VLOOKUP(unpivoted[[#This Row],[Attribute]],testcat[],3,FALSE)</f>
        <v>6</v>
      </c>
    </row>
    <row r="28415" spans="1:10" x14ac:dyDescent="0.25">
      <c r="A28415" t="s">
        <v>2008</v>
      </c>
      <c r="B28415" t="s">
        <v>2057</v>
      </c>
      <c r="C28415" t="s">
        <v>2056</v>
      </c>
      <c r="D28415" t="s">
        <v>2053</v>
      </c>
      <c r="E28415" s="55">
        <v>42780.455428240741</v>
      </c>
      <c r="F28415" t="s">
        <v>240</v>
      </c>
      <c r="G28415" t="s">
        <v>12</v>
      </c>
      <c r="H28415" t="s">
        <v>241</v>
      </c>
      <c r="I28415" t="str">
        <f>VLOOKUP(unpivoted[Attribute],testcat[],2,FALSE)</f>
        <v>memory</v>
      </c>
      <c r="J28415">
        <f>VLOOKUP(unpivoted[[#This Row],[Attribute]],testcat[],3,FALSE)</f>
        <v>6</v>
      </c>
    </row>
    <row r="28416" spans="1:10" x14ac:dyDescent="0.25">
      <c r="A28416" t="s">
        <v>2008</v>
      </c>
      <c r="B28416" t="s">
        <v>2057</v>
      </c>
      <c r="C28416" t="s">
        <v>2056</v>
      </c>
      <c r="D28416" t="s">
        <v>2053</v>
      </c>
      <c r="E28416" s="55">
        <v>42780.455428240741</v>
      </c>
      <c r="F28416" t="s">
        <v>240</v>
      </c>
      <c r="G28416" t="s">
        <v>11</v>
      </c>
      <c r="H28416" t="s">
        <v>241</v>
      </c>
      <c r="I28416" t="str">
        <f>VLOOKUP(unpivoted[Attribute],testcat[],2,FALSE)</f>
        <v>memory</v>
      </c>
      <c r="J28416">
        <f>VLOOKUP(unpivoted[[#This Row],[Attribute]],testcat[],3,FALSE)</f>
        <v>6</v>
      </c>
    </row>
    <row r="28417" spans="1:10" x14ac:dyDescent="0.25">
      <c r="A28417" t="s">
        <v>2008</v>
      </c>
      <c r="B28417" t="s">
        <v>2057</v>
      </c>
      <c r="C28417" t="s">
        <v>2056</v>
      </c>
      <c r="D28417" t="s">
        <v>2053</v>
      </c>
      <c r="E28417" s="55">
        <v>42780.455428240741</v>
      </c>
      <c r="F28417" t="s">
        <v>240</v>
      </c>
      <c r="G28417" t="s">
        <v>10</v>
      </c>
      <c r="H28417" t="s">
        <v>241</v>
      </c>
      <c r="I28417" t="str">
        <f>VLOOKUP(unpivoted[Attribute],testcat[],2,FALSE)</f>
        <v>memory</v>
      </c>
      <c r="J28417">
        <f>VLOOKUP(unpivoted[[#This Row],[Attribute]],testcat[],3,FALSE)</f>
        <v>6</v>
      </c>
    </row>
    <row r="28418" spans="1:10" x14ac:dyDescent="0.25">
      <c r="A28418" t="s">
        <v>2008</v>
      </c>
      <c r="B28418" t="s">
        <v>2057</v>
      </c>
      <c r="C28418" t="s">
        <v>2056</v>
      </c>
      <c r="D28418" t="s">
        <v>2053</v>
      </c>
      <c r="E28418" s="55">
        <v>42780.455428240741</v>
      </c>
      <c r="F28418" t="s">
        <v>240</v>
      </c>
      <c r="G28418" t="s">
        <v>9</v>
      </c>
      <c r="H28418" t="s">
        <v>241</v>
      </c>
      <c r="I28418" t="str">
        <f>VLOOKUP(unpivoted[Attribute],testcat[],2,FALSE)</f>
        <v>memory</v>
      </c>
      <c r="J28418">
        <f>VLOOKUP(unpivoted[[#This Row],[Attribute]],testcat[],3,FALSE)</f>
        <v>6</v>
      </c>
    </row>
    <row r="28419" spans="1:10" x14ac:dyDescent="0.25">
      <c r="A28419" t="s">
        <v>2008</v>
      </c>
      <c r="B28419" t="s">
        <v>2057</v>
      </c>
      <c r="C28419" t="s">
        <v>2056</v>
      </c>
      <c r="D28419" t="s">
        <v>2053</v>
      </c>
      <c r="E28419" s="55">
        <v>42780.455428240741</v>
      </c>
      <c r="F28419" t="s">
        <v>240</v>
      </c>
      <c r="G28419" t="s">
        <v>8</v>
      </c>
      <c r="H28419" t="s">
        <v>241</v>
      </c>
      <c r="I28419" t="str">
        <f>VLOOKUP(unpivoted[Attribute],testcat[],2,FALSE)</f>
        <v>memory</v>
      </c>
      <c r="J28419">
        <f>VLOOKUP(unpivoted[[#This Row],[Attribute]],testcat[],3,FALSE)</f>
        <v>6</v>
      </c>
    </row>
    <row r="28420" spans="1:10" x14ac:dyDescent="0.25">
      <c r="A28420" t="s">
        <v>2008</v>
      </c>
      <c r="B28420" t="s">
        <v>2057</v>
      </c>
      <c r="C28420" t="s">
        <v>2056</v>
      </c>
      <c r="D28420" t="s">
        <v>2053</v>
      </c>
      <c r="E28420" s="55">
        <v>42780.455428240741</v>
      </c>
      <c r="F28420" t="s">
        <v>240</v>
      </c>
      <c r="G28420" t="s">
        <v>7</v>
      </c>
      <c r="H28420" t="s">
        <v>241</v>
      </c>
      <c r="I28420" t="str">
        <f>VLOOKUP(unpivoted[Attribute],testcat[],2,FALSE)</f>
        <v>memory</v>
      </c>
      <c r="J28420">
        <f>VLOOKUP(unpivoted[[#This Row],[Attribute]],testcat[],3,FALSE)</f>
        <v>6</v>
      </c>
    </row>
    <row r="28421" spans="1:10" x14ac:dyDescent="0.25">
      <c r="A28421" t="s">
        <v>2008</v>
      </c>
      <c r="B28421" t="s">
        <v>2057</v>
      </c>
      <c r="C28421" t="s">
        <v>2056</v>
      </c>
      <c r="D28421" t="s">
        <v>2053</v>
      </c>
      <c r="E28421" s="55">
        <v>42780.455428240741</v>
      </c>
      <c r="F28421" t="s">
        <v>240</v>
      </c>
      <c r="G28421" t="s">
        <v>6</v>
      </c>
      <c r="H28421" t="s">
        <v>241</v>
      </c>
      <c r="I28421" t="str">
        <f>VLOOKUP(unpivoted[Attribute],testcat[],2,FALSE)</f>
        <v>PCI</v>
      </c>
      <c r="J28421">
        <f>VLOOKUP(unpivoted[[#This Row],[Attribute]],testcat[],3,FALSE)</f>
        <v>6</v>
      </c>
    </row>
    <row r="28422" spans="1:10" x14ac:dyDescent="0.25">
      <c r="A28422" t="s">
        <v>2008</v>
      </c>
      <c r="B28422" t="s">
        <v>2057</v>
      </c>
      <c r="C28422" t="s">
        <v>2056</v>
      </c>
      <c r="D28422" t="s">
        <v>2053</v>
      </c>
      <c r="E28422" s="55">
        <v>42780.455428240741</v>
      </c>
      <c r="F28422" t="s">
        <v>240</v>
      </c>
      <c r="G28422" t="s">
        <v>5</v>
      </c>
      <c r="H28422" t="s">
        <v>241</v>
      </c>
      <c r="I28422" t="str">
        <f>VLOOKUP(unpivoted[Attribute],testcat[],2,FALSE)</f>
        <v>PCI</v>
      </c>
      <c r="J28422">
        <f>VLOOKUP(unpivoted[[#This Row],[Attribute]],testcat[],3,FALSE)</f>
        <v>6</v>
      </c>
    </row>
    <row r="28423" spans="1:10" x14ac:dyDescent="0.25">
      <c r="A28423" t="s">
        <v>2008</v>
      </c>
      <c r="B28423" t="s">
        <v>2057</v>
      </c>
      <c r="C28423" t="s">
        <v>2056</v>
      </c>
      <c r="D28423" t="s">
        <v>2053</v>
      </c>
      <c r="E28423" s="55">
        <v>42780.455428240741</v>
      </c>
      <c r="F28423" t="s">
        <v>240</v>
      </c>
      <c r="G28423" t="s">
        <v>4</v>
      </c>
      <c r="H28423" t="s">
        <v>241</v>
      </c>
      <c r="I28423" t="str">
        <f>VLOOKUP(unpivoted[Attribute],testcat[],2,FALSE)</f>
        <v>system</v>
      </c>
      <c r="J28423">
        <f>VLOOKUP(unpivoted[[#This Row],[Attribute]],testcat[],3,FALSE)</f>
        <v>6</v>
      </c>
    </row>
    <row r="28424" spans="1:10" x14ac:dyDescent="0.25">
      <c r="A28424" t="s">
        <v>2008</v>
      </c>
      <c r="B28424" t="s">
        <v>2057</v>
      </c>
      <c r="C28424" t="s">
        <v>2056</v>
      </c>
      <c r="D28424" t="s">
        <v>2053</v>
      </c>
      <c r="E28424" s="55">
        <v>42780.455428240741</v>
      </c>
      <c r="F28424" t="s">
        <v>240</v>
      </c>
      <c r="G28424" t="s">
        <v>56</v>
      </c>
      <c r="H28424">
        <v>0</v>
      </c>
      <c r="I28424" t="str">
        <f>VLOOKUP(unpivoted[Attribute],testcat[],2,FALSE)</f>
        <v>optical</v>
      </c>
      <c r="J28424">
        <f>VLOOKUP(unpivoted[[#This Row],[Attribute]],testcat[],3,FALSE)</f>
        <v>24</v>
      </c>
    </row>
    <row r="28425" spans="1:10" x14ac:dyDescent="0.25">
      <c r="A28425" t="s">
        <v>2008</v>
      </c>
      <c r="B28425" t="s">
        <v>2057</v>
      </c>
      <c r="C28425" t="s">
        <v>2056</v>
      </c>
      <c r="D28425" t="s">
        <v>2053</v>
      </c>
      <c r="E28425" s="55">
        <v>42780.455428240741</v>
      </c>
      <c r="F28425" t="s">
        <v>240</v>
      </c>
      <c r="G28425" t="s">
        <v>55</v>
      </c>
      <c r="H28425">
        <v>0</v>
      </c>
      <c r="I28425" t="str">
        <f>VLOOKUP(unpivoted[Attribute],testcat[],2,FALSE)</f>
        <v>optical</v>
      </c>
      <c r="J28425">
        <f>VLOOKUP(unpivoted[[#This Row],[Attribute]],testcat[],3,FALSE)</f>
        <v>24</v>
      </c>
    </row>
    <row r="28426" spans="1:10" x14ac:dyDescent="0.25">
      <c r="A28426" t="s">
        <v>2008</v>
      </c>
      <c r="B28426" t="s">
        <v>2057</v>
      </c>
      <c r="C28426" t="s">
        <v>2056</v>
      </c>
      <c r="D28426" t="s">
        <v>2053</v>
      </c>
      <c r="E28426" s="55">
        <v>42780.455428240741</v>
      </c>
      <c r="F28426" t="s">
        <v>240</v>
      </c>
      <c r="G28426" t="s">
        <v>54</v>
      </c>
      <c r="H28426">
        <v>0</v>
      </c>
      <c r="I28426" t="str">
        <f>VLOOKUP(unpivoted[Attribute],testcat[],2,FALSE)</f>
        <v>optical</v>
      </c>
      <c r="J28426">
        <f>VLOOKUP(unpivoted[[#This Row],[Attribute]],testcat[],3,FALSE)</f>
        <v>24</v>
      </c>
    </row>
    <row r="28427" spans="1:10" x14ac:dyDescent="0.25">
      <c r="A28427" t="s">
        <v>2008</v>
      </c>
      <c r="B28427" t="s">
        <v>2057</v>
      </c>
      <c r="C28427" t="s">
        <v>2056</v>
      </c>
      <c r="D28427" t="s">
        <v>2053</v>
      </c>
      <c r="E28427" s="55">
        <v>42780.455428240741</v>
      </c>
      <c r="F28427" t="s">
        <v>240</v>
      </c>
      <c r="G28427" t="s">
        <v>53</v>
      </c>
      <c r="H28427">
        <v>0</v>
      </c>
      <c r="I28427" t="str">
        <f>VLOOKUP(unpivoted[Attribute],testcat[],2,FALSE)</f>
        <v>optical</v>
      </c>
      <c r="J28427">
        <f>VLOOKUP(unpivoted[[#This Row],[Attribute]],testcat[],3,FALSE)</f>
        <v>24</v>
      </c>
    </row>
    <row r="28428" spans="1:10" x14ac:dyDescent="0.25">
      <c r="A28428" t="s">
        <v>2008</v>
      </c>
      <c r="B28428" t="s">
        <v>2057</v>
      </c>
      <c r="C28428" t="s">
        <v>2056</v>
      </c>
      <c r="D28428" t="s">
        <v>2053</v>
      </c>
      <c r="E28428" s="55">
        <v>42780.455428240741</v>
      </c>
      <c r="F28428" t="s">
        <v>240</v>
      </c>
      <c r="G28428" t="s">
        <v>50</v>
      </c>
      <c r="H28428" t="s">
        <v>241</v>
      </c>
      <c r="I28428" t="str">
        <f>VLOOKUP(unpivoted[Attribute],testcat[],2,FALSE)</f>
        <v>optical</v>
      </c>
      <c r="J28428">
        <f>VLOOKUP(unpivoted[[#This Row],[Attribute]],testcat[],3,FALSE)</f>
        <v>24</v>
      </c>
    </row>
    <row r="28429" spans="1:10" x14ac:dyDescent="0.25">
      <c r="A28429" t="s">
        <v>2008</v>
      </c>
      <c r="B28429" t="s">
        <v>2057</v>
      </c>
      <c r="C28429" t="s">
        <v>2056</v>
      </c>
      <c r="D28429" t="s">
        <v>2053</v>
      </c>
      <c r="E28429" s="55">
        <v>42780.455428240741</v>
      </c>
      <c r="F28429" t="s">
        <v>240</v>
      </c>
      <c r="G28429" t="s">
        <v>49</v>
      </c>
      <c r="H28429">
        <v>0</v>
      </c>
      <c r="I28429" t="str">
        <f>VLOOKUP(unpivoted[Attribute],testcat[],2,FALSE)</f>
        <v>optical</v>
      </c>
      <c r="J28429">
        <f>VLOOKUP(unpivoted[[#This Row],[Attribute]],testcat[],3,FALSE)</f>
        <v>24</v>
      </c>
    </row>
    <row r="28430" spans="1:10" x14ac:dyDescent="0.25">
      <c r="A28430" t="s">
        <v>2008</v>
      </c>
      <c r="B28430" t="s">
        <v>2057</v>
      </c>
      <c r="C28430" t="s">
        <v>2056</v>
      </c>
      <c r="D28430" t="s">
        <v>2053</v>
      </c>
      <c r="E28430" s="55">
        <v>42780.455428240741</v>
      </c>
      <c r="F28430" t="s">
        <v>240</v>
      </c>
      <c r="G28430" t="s">
        <v>48</v>
      </c>
      <c r="H28430">
        <v>0</v>
      </c>
      <c r="I28430" t="str">
        <f>VLOOKUP(unpivoted[Attribute],testcat[],2,FALSE)</f>
        <v>optical</v>
      </c>
      <c r="J28430">
        <f>VLOOKUP(unpivoted[[#This Row],[Attribute]],testcat[],3,FALSE)</f>
        <v>24</v>
      </c>
    </row>
    <row r="28431" spans="1:10" x14ac:dyDescent="0.25">
      <c r="A28431" t="s">
        <v>2008</v>
      </c>
      <c r="B28431" t="s">
        <v>2057</v>
      </c>
      <c r="C28431" t="s">
        <v>2056</v>
      </c>
      <c r="D28431" t="s">
        <v>2053</v>
      </c>
      <c r="E28431" s="55">
        <v>42780.455428240741</v>
      </c>
      <c r="F28431" t="s">
        <v>240</v>
      </c>
      <c r="G28431" t="s">
        <v>47</v>
      </c>
      <c r="H28431">
        <v>0</v>
      </c>
      <c r="I28431" t="str">
        <f>VLOOKUP(unpivoted[Attribute],testcat[],2,FALSE)</f>
        <v>optical</v>
      </c>
      <c r="J28431">
        <f>VLOOKUP(unpivoted[[#This Row],[Attribute]],testcat[],3,FALSE)</f>
        <v>24</v>
      </c>
    </row>
    <row r="28432" spans="1:10" x14ac:dyDescent="0.25">
      <c r="A28432" t="s">
        <v>2008</v>
      </c>
      <c r="B28432" t="s">
        <v>2057</v>
      </c>
      <c r="C28432" t="s">
        <v>2056</v>
      </c>
      <c r="D28432" t="s">
        <v>2053</v>
      </c>
      <c r="E28432" s="55">
        <v>42780.455428240741</v>
      </c>
      <c r="F28432" t="s">
        <v>240</v>
      </c>
      <c r="G28432" t="s">
        <v>46</v>
      </c>
      <c r="H28432">
        <v>0</v>
      </c>
      <c r="I28432" t="str">
        <f>VLOOKUP(unpivoted[Attribute],testcat[],2,FALSE)</f>
        <v>optical</v>
      </c>
      <c r="J28432">
        <f>VLOOKUP(unpivoted[[#This Row],[Attribute]],testcat[],3,FALSE)</f>
        <v>24</v>
      </c>
    </row>
    <row r="28433" spans="1:10" x14ac:dyDescent="0.25">
      <c r="A28433" t="s">
        <v>2008</v>
      </c>
      <c r="B28433" t="s">
        <v>2057</v>
      </c>
      <c r="C28433" t="s">
        <v>2056</v>
      </c>
      <c r="D28433" t="s">
        <v>2053</v>
      </c>
      <c r="E28433" s="55">
        <v>42780.455428240741</v>
      </c>
      <c r="F28433" t="s">
        <v>240</v>
      </c>
      <c r="G28433" t="s">
        <v>228</v>
      </c>
      <c r="H28433">
        <v>0</v>
      </c>
      <c r="I28433" t="str">
        <f>VLOOKUP(unpivoted[Attribute],testcat[],2,FALSE)</f>
        <v>optical</v>
      </c>
      <c r="J28433">
        <f>VLOOKUP(unpivoted[[#This Row],[Attribute]],testcat[],3,FALSE)</f>
        <v>24</v>
      </c>
    </row>
    <row r="28434" spans="1:10" x14ac:dyDescent="0.25">
      <c r="A28434" t="s">
        <v>2008</v>
      </c>
      <c r="B28434" t="s">
        <v>2057</v>
      </c>
      <c r="C28434" t="s">
        <v>2056</v>
      </c>
      <c r="D28434" t="s">
        <v>2053</v>
      </c>
      <c r="E28434" s="55">
        <v>42780.455428240741</v>
      </c>
      <c r="F28434" t="s">
        <v>240</v>
      </c>
      <c r="G28434" t="s">
        <v>229</v>
      </c>
      <c r="H28434">
        <v>0</v>
      </c>
      <c r="I28434" t="str">
        <f>VLOOKUP(unpivoted[Attribute],testcat[],2,FALSE)</f>
        <v>optical</v>
      </c>
      <c r="J28434">
        <f>VLOOKUP(unpivoted[[#This Row],[Attribute]],testcat[],3,FALSE)</f>
        <v>24</v>
      </c>
    </row>
    <row r="28435" spans="1:10" x14ac:dyDescent="0.25">
      <c r="A28435" t="s">
        <v>2008</v>
      </c>
      <c r="B28435" t="s">
        <v>2057</v>
      </c>
      <c r="C28435" t="s">
        <v>2056</v>
      </c>
      <c r="D28435" t="s">
        <v>2053</v>
      </c>
      <c r="E28435" s="55">
        <v>42780.455428240741</v>
      </c>
      <c r="F28435" t="s">
        <v>240</v>
      </c>
      <c r="G28435" t="s">
        <v>230</v>
      </c>
      <c r="H28435">
        <v>0</v>
      </c>
      <c r="I28435" t="str">
        <f>VLOOKUP(unpivoted[Attribute],testcat[],2,FALSE)</f>
        <v>optical</v>
      </c>
      <c r="J28435">
        <f>VLOOKUP(unpivoted[[#This Row],[Attribute]],testcat[],3,FALSE)</f>
        <v>24</v>
      </c>
    </row>
    <row r="28436" spans="1:10" x14ac:dyDescent="0.25">
      <c r="A28436" t="s">
        <v>2008</v>
      </c>
      <c r="B28436" t="s">
        <v>2057</v>
      </c>
      <c r="C28436" t="s">
        <v>2056</v>
      </c>
      <c r="D28436" t="s">
        <v>2053</v>
      </c>
      <c r="E28436" s="55">
        <v>42780.455428240741</v>
      </c>
      <c r="F28436" t="s">
        <v>240</v>
      </c>
      <c r="G28436" t="s">
        <v>231</v>
      </c>
      <c r="H28436">
        <v>0</v>
      </c>
      <c r="I28436" t="str">
        <f>VLOOKUP(unpivoted[Attribute],testcat[],2,FALSE)</f>
        <v>optical</v>
      </c>
      <c r="J28436">
        <f>VLOOKUP(unpivoted[[#This Row],[Attribute]],testcat[],3,FALSE)</f>
        <v>24</v>
      </c>
    </row>
    <row r="28437" spans="1:10" x14ac:dyDescent="0.25">
      <c r="A28437" t="s">
        <v>2008</v>
      </c>
      <c r="B28437" t="s">
        <v>2057</v>
      </c>
      <c r="C28437" t="s">
        <v>2056</v>
      </c>
      <c r="D28437" t="s">
        <v>2053</v>
      </c>
      <c r="E28437" s="55">
        <v>42780.455428240741</v>
      </c>
      <c r="F28437" t="s">
        <v>240</v>
      </c>
      <c r="G28437" t="s">
        <v>232</v>
      </c>
      <c r="H28437" t="s">
        <v>241</v>
      </c>
      <c r="I28437" t="str">
        <f>VLOOKUP(unpivoted[Attribute],testcat[],2,FALSE)</f>
        <v>optical</v>
      </c>
      <c r="J28437">
        <f>VLOOKUP(unpivoted[[#This Row],[Attribute]],testcat[],3,FALSE)</f>
        <v>24</v>
      </c>
    </row>
    <row r="28438" spans="1:10" x14ac:dyDescent="0.25">
      <c r="A28438" t="s">
        <v>2008</v>
      </c>
      <c r="B28438" t="s">
        <v>2057</v>
      </c>
      <c r="C28438" t="s">
        <v>2056</v>
      </c>
      <c r="D28438" t="s">
        <v>2053</v>
      </c>
      <c r="E28438" s="55">
        <v>42780.455428240741</v>
      </c>
      <c r="F28438" t="s">
        <v>240</v>
      </c>
      <c r="G28438" t="s">
        <v>233</v>
      </c>
      <c r="H28438">
        <v>0</v>
      </c>
      <c r="I28438" t="str">
        <f>VLOOKUP(unpivoted[Attribute],testcat[],2,FALSE)</f>
        <v>optical</v>
      </c>
      <c r="J28438">
        <f>VLOOKUP(unpivoted[[#This Row],[Attribute]],testcat[],3,FALSE)</f>
        <v>24</v>
      </c>
    </row>
    <row r="28439" spans="1:10" x14ac:dyDescent="0.25">
      <c r="A28439" t="s">
        <v>2008</v>
      </c>
      <c r="B28439" t="s">
        <v>2057</v>
      </c>
      <c r="C28439" t="s">
        <v>2056</v>
      </c>
      <c r="D28439" t="s">
        <v>2053</v>
      </c>
      <c r="E28439" s="55">
        <v>42780.455428240741</v>
      </c>
      <c r="F28439" t="s">
        <v>240</v>
      </c>
      <c r="G28439" t="s">
        <v>234</v>
      </c>
      <c r="H28439">
        <v>0</v>
      </c>
      <c r="I28439" t="str">
        <f>VLOOKUP(unpivoted[Attribute],testcat[],2,FALSE)</f>
        <v>optical</v>
      </c>
      <c r="J28439">
        <f>VLOOKUP(unpivoted[[#This Row],[Attribute]],testcat[],3,FALSE)</f>
        <v>24</v>
      </c>
    </row>
    <row r="28440" spans="1:10" x14ac:dyDescent="0.25">
      <c r="A28440" t="s">
        <v>2008</v>
      </c>
      <c r="B28440" t="s">
        <v>2057</v>
      </c>
      <c r="C28440" t="s">
        <v>2056</v>
      </c>
      <c r="D28440" t="s">
        <v>2053</v>
      </c>
      <c r="E28440" s="55">
        <v>42780.455428240741</v>
      </c>
      <c r="F28440" t="s">
        <v>240</v>
      </c>
      <c r="G28440" t="s">
        <v>235</v>
      </c>
      <c r="H28440">
        <v>0</v>
      </c>
      <c r="I28440" t="str">
        <f>VLOOKUP(unpivoted[Attribute],testcat[],2,FALSE)</f>
        <v>optical</v>
      </c>
      <c r="J28440">
        <f>VLOOKUP(unpivoted[[#This Row],[Attribute]],testcat[],3,FALSE)</f>
        <v>24</v>
      </c>
    </row>
    <row r="28441" spans="1:10" x14ac:dyDescent="0.25">
      <c r="A28441" t="s">
        <v>2008</v>
      </c>
      <c r="B28441" t="s">
        <v>2057</v>
      </c>
      <c r="C28441" t="s">
        <v>2056</v>
      </c>
      <c r="D28441" t="s">
        <v>2053</v>
      </c>
      <c r="E28441" s="55">
        <v>42780.455428240741</v>
      </c>
      <c r="F28441" t="s">
        <v>240</v>
      </c>
      <c r="G28441" t="s">
        <v>236</v>
      </c>
      <c r="H28441">
        <v>0</v>
      </c>
      <c r="I28441" t="str">
        <f>VLOOKUP(unpivoted[Attribute],testcat[],2,FALSE)</f>
        <v>optical</v>
      </c>
      <c r="J28441">
        <f>VLOOKUP(unpivoted[[#This Row],[Attribute]],testcat[],3,FALSE)</f>
        <v>24</v>
      </c>
    </row>
    <row r="28442" spans="1:10" x14ac:dyDescent="0.25">
      <c r="A28442" t="s">
        <v>2009</v>
      </c>
      <c r="B28442" t="s">
        <v>2057</v>
      </c>
      <c r="C28442" t="s">
        <v>2056</v>
      </c>
      <c r="D28442" t="s">
        <v>2053</v>
      </c>
      <c r="E28442" s="55">
        <v>42795.541006944448</v>
      </c>
      <c r="F28442" t="s">
        <v>242</v>
      </c>
      <c r="G28442" t="s">
        <v>2093</v>
      </c>
      <c r="H28442">
        <v>0</v>
      </c>
      <c r="I28442" t="str">
        <f>VLOOKUP(unpivoted[Attribute],testcat[],2,FALSE)</f>
        <v>error message</v>
      </c>
      <c r="J28442">
        <f>VLOOKUP(unpivoted[[#This Row],[Attribute]],testcat[],3,FALSE)</f>
        <v>0</v>
      </c>
    </row>
    <row r="28443" spans="1:10" x14ac:dyDescent="0.25">
      <c r="A28443" t="s">
        <v>2009</v>
      </c>
      <c r="B28443" t="s">
        <v>2057</v>
      </c>
      <c r="C28443" t="s">
        <v>2056</v>
      </c>
      <c r="D28443" t="s">
        <v>2053</v>
      </c>
      <c r="E28443" s="55">
        <v>42795.541006944448</v>
      </c>
      <c r="F28443" t="s">
        <v>242</v>
      </c>
      <c r="G28443" t="s">
        <v>1</v>
      </c>
      <c r="H28443" t="s">
        <v>241</v>
      </c>
      <c r="I28443" t="str">
        <f>VLOOKUP(unpivoted[Attribute],testcat[],2,FALSE)</f>
        <v>other</v>
      </c>
      <c r="J28443">
        <f>VLOOKUP(unpivoted[[#This Row],[Attribute]],testcat[],3,FALSE)</f>
        <v>6</v>
      </c>
    </row>
    <row r="28444" spans="1:10" x14ac:dyDescent="0.25">
      <c r="A28444" t="s">
        <v>2009</v>
      </c>
      <c r="B28444" t="s">
        <v>2057</v>
      </c>
      <c r="C28444" t="s">
        <v>2056</v>
      </c>
      <c r="D28444" t="s">
        <v>2053</v>
      </c>
      <c r="E28444" s="55">
        <v>42795.541006944448</v>
      </c>
      <c r="F28444" t="s">
        <v>242</v>
      </c>
      <c r="G28444" t="s">
        <v>64</v>
      </c>
      <c r="H28444" t="s">
        <v>241</v>
      </c>
      <c r="I28444" t="str">
        <f>VLOOKUP(unpivoted[Attribute],testcat[],2,FALSE)</f>
        <v>other</v>
      </c>
      <c r="J28444">
        <f>VLOOKUP(unpivoted[[#This Row],[Attribute]],testcat[],3,FALSE)</f>
        <v>6</v>
      </c>
    </row>
    <row r="28445" spans="1:10" x14ac:dyDescent="0.25">
      <c r="A28445" t="s">
        <v>2009</v>
      </c>
      <c r="B28445" t="s">
        <v>2057</v>
      </c>
      <c r="C28445" t="s">
        <v>2056</v>
      </c>
      <c r="D28445" t="s">
        <v>2053</v>
      </c>
      <c r="E28445" s="55">
        <v>42795.541006944448</v>
      </c>
      <c r="F28445" t="s">
        <v>242</v>
      </c>
      <c r="G28445" t="s">
        <v>63</v>
      </c>
      <c r="H28445" t="s">
        <v>241</v>
      </c>
      <c r="I28445" t="str">
        <f>VLOOKUP(unpivoted[Attribute],testcat[],2,FALSE)</f>
        <v>other</v>
      </c>
      <c r="J28445">
        <f>VLOOKUP(unpivoted[[#This Row],[Attribute]],testcat[],3,FALSE)</f>
        <v>6</v>
      </c>
    </row>
    <row r="28446" spans="1:10" x14ac:dyDescent="0.25">
      <c r="A28446" t="s">
        <v>2009</v>
      </c>
      <c r="B28446" t="s">
        <v>2057</v>
      </c>
      <c r="C28446" t="s">
        <v>2056</v>
      </c>
      <c r="D28446" t="s">
        <v>2053</v>
      </c>
      <c r="E28446" s="55">
        <v>42795.541006944448</v>
      </c>
      <c r="F28446" t="s">
        <v>242</v>
      </c>
      <c r="G28446" t="s">
        <v>62</v>
      </c>
      <c r="H28446" t="s">
        <v>241</v>
      </c>
      <c r="I28446" t="str">
        <f>VLOOKUP(unpivoted[Attribute],testcat[],2,FALSE)</f>
        <v>other</v>
      </c>
      <c r="J28446">
        <f>VLOOKUP(unpivoted[[#This Row],[Attribute]],testcat[],3,FALSE)</f>
        <v>6</v>
      </c>
    </row>
    <row r="28447" spans="1:10" x14ac:dyDescent="0.25">
      <c r="A28447" t="s">
        <v>2009</v>
      </c>
      <c r="B28447" t="s">
        <v>2057</v>
      </c>
      <c r="C28447" t="s">
        <v>2056</v>
      </c>
      <c r="D28447" t="s">
        <v>2053</v>
      </c>
      <c r="E28447" s="55">
        <v>42795.541006944448</v>
      </c>
      <c r="F28447" t="s">
        <v>242</v>
      </c>
      <c r="G28447" t="s">
        <v>61</v>
      </c>
      <c r="H28447" t="s">
        <v>241</v>
      </c>
      <c r="I28447" t="str">
        <f>VLOOKUP(unpivoted[Attribute],testcat[],2,FALSE)</f>
        <v>other</v>
      </c>
      <c r="J28447">
        <f>VLOOKUP(unpivoted[[#This Row],[Attribute]],testcat[],3,FALSE)</f>
        <v>6</v>
      </c>
    </row>
    <row r="28448" spans="1:10" x14ac:dyDescent="0.25">
      <c r="A28448" t="s">
        <v>2009</v>
      </c>
      <c r="B28448" t="s">
        <v>2057</v>
      </c>
      <c r="C28448" t="s">
        <v>2056</v>
      </c>
      <c r="D28448" t="s">
        <v>2053</v>
      </c>
      <c r="E28448" s="55">
        <v>42795.541006944448</v>
      </c>
      <c r="F28448" t="s">
        <v>242</v>
      </c>
      <c r="G28448" t="s">
        <v>60</v>
      </c>
      <c r="H28448" t="s">
        <v>241</v>
      </c>
      <c r="I28448" t="str">
        <f>VLOOKUP(unpivoted[Attribute],testcat[],2,FALSE)</f>
        <v>display</v>
      </c>
      <c r="J28448">
        <f>VLOOKUP(unpivoted[[#This Row],[Attribute]],testcat[],3,FALSE)</f>
        <v>6</v>
      </c>
    </row>
    <row r="28449" spans="1:10" x14ac:dyDescent="0.25">
      <c r="A28449" t="s">
        <v>2009</v>
      </c>
      <c r="B28449" t="s">
        <v>2057</v>
      </c>
      <c r="C28449" t="s">
        <v>2056</v>
      </c>
      <c r="D28449" t="s">
        <v>2053</v>
      </c>
      <c r="E28449" s="55">
        <v>42795.541006944448</v>
      </c>
      <c r="F28449" t="s">
        <v>242</v>
      </c>
      <c r="G28449" t="s">
        <v>59</v>
      </c>
      <c r="H28449" t="s">
        <v>241</v>
      </c>
      <c r="I28449" t="str">
        <f>VLOOKUP(unpivoted[Attribute],testcat[],2,FALSE)</f>
        <v>other</v>
      </c>
      <c r="J28449">
        <f>VLOOKUP(unpivoted[[#This Row],[Attribute]],testcat[],3,FALSE)</f>
        <v>6</v>
      </c>
    </row>
    <row r="28450" spans="1:10" x14ac:dyDescent="0.25">
      <c r="A28450" t="s">
        <v>2009</v>
      </c>
      <c r="B28450" t="s">
        <v>2057</v>
      </c>
      <c r="C28450" t="s">
        <v>2056</v>
      </c>
      <c r="D28450" t="s">
        <v>2053</v>
      </c>
      <c r="E28450" s="55">
        <v>42795.541006944448</v>
      </c>
      <c r="F28450" t="s">
        <v>242</v>
      </c>
      <c r="G28450" t="s">
        <v>58</v>
      </c>
      <c r="H28450" t="s">
        <v>241</v>
      </c>
      <c r="I28450" t="str">
        <f>VLOOKUP(unpivoted[Attribute],testcat[],2,FALSE)</f>
        <v>other</v>
      </c>
      <c r="J28450">
        <f>VLOOKUP(unpivoted[[#This Row],[Attribute]],testcat[],3,FALSE)</f>
        <v>6</v>
      </c>
    </row>
    <row r="28451" spans="1:10" x14ac:dyDescent="0.25">
      <c r="A28451" t="s">
        <v>2009</v>
      </c>
      <c r="B28451" t="s">
        <v>2057</v>
      </c>
      <c r="C28451" t="s">
        <v>2056</v>
      </c>
      <c r="D28451" t="s">
        <v>2053</v>
      </c>
      <c r="E28451" s="55">
        <v>42795.541006944448</v>
      </c>
      <c r="F28451" t="s">
        <v>242</v>
      </c>
      <c r="G28451" t="s">
        <v>57</v>
      </c>
      <c r="H28451" t="s">
        <v>241</v>
      </c>
      <c r="I28451" t="str">
        <f>VLOOKUP(unpivoted[Attribute],testcat[],2,FALSE)</f>
        <v>other</v>
      </c>
      <c r="J28451">
        <f>VLOOKUP(unpivoted[[#This Row],[Attribute]],testcat[],3,FALSE)</f>
        <v>6</v>
      </c>
    </row>
    <row r="28452" spans="1:10" x14ac:dyDescent="0.25">
      <c r="A28452" t="s">
        <v>2009</v>
      </c>
      <c r="B28452" t="s">
        <v>2057</v>
      </c>
      <c r="C28452" t="s">
        <v>2056</v>
      </c>
      <c r="D28452" t="s">
        <v>2053</v>
      </c>
      <c r="E28452" s="55">
        <v>42795.541006944448</v>
      </c>
      <c r="F28452" t="s">
        <v>242</v>
      </c>
      <c r="G28452" t="s">
        <v>52</v>
      </c>
      <c r="H28452" t="s">
        <v>241</v>
      </c>
      <c r="I28452" t="str">
        <f>VLOOKUP(unpivoted[Attribute],testcat[],2,FALSE)</f>
        <v>optical</v>
      </c>
      <c r="J28452">
        <f>VLOOKUP(unpivoted[[#This Row],[Attribute]],testcat[],3,FALSE)</f>
        <v>6</v>
      </c>
    </row>
    <row r="28453" spans="1:10" x14ac:dyDescent="0.25">
      <c r="A28453" t="s">
        <v>2009</v>
      </c>
      <c r="B28453" t="s">
        <v>2057</v>
      </c>
      <c r="C28453" t="s">
        <v>2056</v>
      </c>
      <c r="D28453" t="s">
        <v>2053</v>
      </c>
      <c r="E28453" s="55">
        <v>42795.541006944448</v>
      </c>
      <c r="F28453" t="s">
        <v>242</v>
      </c>
      <c r="G28453" t="s">
        <v>51</v>
      </c>
      <c r="H28453" t="s">
        <v>241</v>
      </c>
      <c r="I28453" t="str">
        <f>VLOOKUP(unpivoted[Attribute],testcat[],2,FALSE)</f>
        <v>optical</v>
      </c>
      <c r="J28453">
        <f>VLOOKUP(unpivoted[[#This Row],[Attribute]],testcat[],3,FALSE)</f>
        <v>6</v>
      </c>
    </row>
    <row r="28454" spans="1:10" x14ac:dyDescent="0.25">
      <c r="A28454" t="s">
        <v>2009</v>
      </c>
      <c r="B28454" t="s">
        <v>2057</v>
      </c>
      <c r="C28454" t="s">
        <v>2056</v>
      </c>
      <c r="D28454" t="s">
        <v>2053</v>
      </c>
      <c r="E28454" s="55">
        <v>42795.541006944448</v>
      </c>
      <c r="F28454" t="s">
        <v>242</v>
      </c>
      <c r="G28454" t="s">
        <v>45</v>
      </c>
      <c r="H28454" t="s">
        <v>241</v>
      </c>
      <c r="I28454" t="str">
        <f>VLOOKUP(unpivoted[Attribute],testcat[],2,FALSE)</f>
        <v>optical</v>
      </c>
      <c r="J28454">
        <f>VLOOKUP(unpivoted[[#This Row],[Attribute]],testcat[],3,FALSE)</f>
        <v>6</v>
      </c>
    </row>
    <row r="28455" spans="1:10" x14ac:dyDescent="0.25">
      <c r="A28455" t="s">
        <v>2009</v>
      </c>
      <c r="B28455" t="s">
        <v>2057</v>
      </c>
      <c r="C28455" t="s">
        <v>2056</v>
      </c>
      <c r="D28455" t="s">
        <v>2053</v>
      </c>
      <c r="E28455" s="55">
        <v>42795.541006944448</v>
      </c>
      <c r="F28455" t="s">
        <v>242</v>
      </c>
      <c r="G28455" t="s">
        <v>44</v>
      </c>
      <c r="H28455" t="s">
        <v>241</v>
      </c>
      <c r="I28455" t="str">
        <f>VLOOKUP(unpivoted[Attribute],testcat[],2,FALSE)</f>
        <v>optical</v>
      </c>
      <c r="J28455">
        <f>VLOOKUP(unpivoted[[#This Row],[Attribute]],testcat[],3,FALSE)</f>
        <v>6</v>
      </c>
    </row>
    <row r="28456" spans="1:10" x14ac:dyDescent="0.25">
      <c r="A28456" t="s">
        <v>2009</v>
      </c>
      <c r="B28456" t="s">
        <v>2057</v>
      </c>
      <c r="C28456" t="s">
        <v>2056</v>
      </c>
      <c r="D28456" t="s">
        <v>2053</v>
      </c>
      <c r="E28456" s="55">
        <v>42795.541006944448</v>
      </c>
      <c r="F28456" t="s">
        <v>242</v>
      </c>
      <c r="G28456" t="s">
        <v>43</v>
      </c>
      <c r="H28456" t="s">
        <v>241</v>
      </c>
      <c r="I28456" t="str">
        <f>VLOOKUP(unpivoted[Attribute],testcat[],2,FALSE)</f>
        <v>hard drive</v>
      </c>
      <c r="J28456">
        <f>VLOOKUP(unpivoted[[#This Row],[Attribute]],testcat[],3,FALSE)</f>
        <v>6</v>
      </c>
    </row>
    <row r="28457" spans="1:10" x14ac:dyDescent="0.25">
      <c r="A28457" t="s">
        <v>2009</v>
      </c>
      <c r="B28457" t="s">
        <v>2057</v>
      </c>
      <c r="C28457" t="s">
        <v>2056</v>
      </c>
      <c r="D28457" t="s">
        <v>2053</v>
      </c>
      <c r="E28457" s="55">
        <v>42795.541006944448</v>
      </c>
      <c r="F28457" t="s">
        <v>242</v>
      </c>
      <c r="G28457" t="s">
        <v>42</v>
      </c>
      <c r="H28457" t="s">
        <v>241</v>
      </c>
      <c r="I28457" t="str">
        <f>VLOOKUP(unpivoted[Attribute],testcat[],2,FALSE)</f>
        <v>hard drive</v>
      </c>
      <c r="J28457">
        <f>VLOOKUP(unpivoted[[#This Row],[Attribute]],testcat[],3,FALSE)</f>
        <v>6</v>
      </c>
    </row>
    <row r="28458" spans="1:10" x14ac:dyDescent="0.25">
      <c r="A28458" t="s">
        <v>2009</v>
      </c>
      <c r="B28458" t="s">
        <v>2057</v>
      </c>
      <c r="C28458" t="s">
        <v>2056</v>
      </c>
      <c r="D28458" t="s">
        <v>2053</v>
      </c>
      <c r="E28458" s="55">
        <v>42795.541006944448</v>
      </c>
      <c r="F28458" t="s">
        <v>242</v>
      </c>
      <c r="G28458" t="s">
        <v>41</v>
      </c>
      <c r="H28458" t="s">
        <v>241</v>
      </c>
      <c r="I28458" t="str">
        <f>VLOOKUP(unpivoted[Attribute],testcat[],2,FALSE)</f>
        <v>hard drive</v>
      </c>
      <c r="J28458">
        <f>VLOOKUP(unpivoted[[#This Row],[Attribute]],testcat[],3,FALSE)</f>
        <v>6</v>
      </c>
    </row>
    <row r="28459" spans="1:10" x14ac:dyDescent="0.25">
      <c r="A28459" t="s">
        <v>2009</v>
      </c>
      <c r="B28459" t="s">
        <v>2057</v>
      </c>
      <c r="C28459" t="s">
        <v>2056</v>
      </c>
      <c r="D28459" t="s">
        <v>2053</v>
      </c>
      <c r="E28459" s="55">
        <v>42795.541006944448</v>
      </c>
      <c r="F28459" t="s">
        <v>242</v>
      </c>
      <c r="G28459" t="s">
        <v>40</v>
      </c>
      <c r="H28459" t="s">
        <v>241</v>
      </c>
      <c r="I28459" t="str">
        <f>VLOOKUP(unpivoted[Attribute],testcat[],2,FALSE)</f>
        <v>hard drive</v>
      </c>
      <c r="J28459">
        <f>VLOOKUP(unpivoted[[#This Row],[Attribute]],testcat[],3,FALSE)</f>
        <v>6</v>
      </c>
    </row>
    <row r="28460" spans="1:10" x14ac:dyDescent="0.25">
      <c r="A28460" t="s">
        <v>2009</v>
      </c>
      <c r="B28460" t="s">
        <v>2057</v>
      </c>
      <c r="C28460" t="s">
        <v>2056</v>
      </c>
      <c r="D28460" t="s">
        <v>2053</v>
      </c>
      <c r="E28460" s="55">
        <v>42795.541006944448</v>
      </c>
      <c r="F28460" t="s">
        <v>242</v>
      </c>
      <c r="G28460" t="s">
        <v>39</v>
      </c>
      <c r="H28460" t="s">
        <v>241</v>
      </c>
      <c r="I28460" t="str">
        <f>VLOOKUP(unpivoted[Attribute],testcat[],2,FALSE)</f>
        <v>hard drive</v>
      </c>
      <c r="J28460">
        <f>VLOOKUP(unpivoted[[#This Row],[Attribute]],testcat[],3,FALSE)</f>
        <v>6</v>
      </c>
    </row>
    <row r="28461" spans="1:10" x14ac:dyDescent="0.25">
      <c r="A28461" t="s">
        <v>2009</v>
      </c>
      <c r="B28461" t="s">
        <v>2057</v>
      </c>
      <c r="C28461" t="s">
        <v>2056</v>
      </c>
      <c r="D28461" t="s">
        <v>2053</v>
      </c>
      <c r="E28461" s="55">
        <v>42795.541006944448</v>
      </c>
      <c r="F28461" t="s">
        <v>242</v>
      </c>
      <c r="G28461" t="s">
        <v>38</v>
      </c>
      <c r="H28461" t="s">
        <v>241</v>
      </c>
      <c r="I28461" t="str">
        <f>VLOOKUP(unpivoted[Attribute],testcat[],2,FALSE)</f>
        <v>hard drive</v>
      </c>
      <c r="J28461">
        <f>VLOOKUP(unpivoted[[#This Row],[Attribute]],testcat[],3,FALSE)</f>
        <v>6</v>
      </c>
    </row>
    <row r="28462" spans="1:10" x14ac:dyDescent="0.25">
      <c r="A28462" t="s">
        <v>2009</v>
      </c>
      <c r="B28462" t="s">
        <v>2057</v>
      </c>
      <c r="C28462" t="s">
        <v>2056</v>
      </c>
      <c r="D28462" t="s">
        <v>2053</v>
      </c>
      <c r="E28462" s="55">
        <v>42795.541006944448</v>
      </c>
      <c r="F28462" t="s">
        <v>242</v>
      </c>
      <c r="G28462" t="s">
        <v>37</v>
      </c>
      <c r="H28462" t="s">
        <v>241</v>
      </c>
      <c r="I28462" t="str">
        <f>VLOOKUP(unpivoted[Attribute],testcat[],2,FALSE)</f>
        <v>hard drive</v>
      </c>
      <c r="J28462">
        <f>VLOOKUP(unpivoted[[#This Row],[Attribute]],testcat[],3,FALSE)</f>
        <v>6</v>
      </c>
    </row>
    <row r="28463" spans="1:10" x14ac:dyDescent="0.25">
      <c r="A28463" t="s">
        <v>2009</v>
      </c>
      <c r="B28463" t="s">
        <v>2057</v>
      </c>
      <c r="C28463" t="s">
        <v>2056</v>
      </c>
      <c r="D28463" t="s">
        <v>2053</v>
      </c>
      <c r="E28463" s="55">
        <v>42795.541006944448</v>
      </c>
      <c r="F28463" t="s">
        <v>242</v>
      </c>
      <c r="G28463" t="s">
        <v>36</v>
      </c>
      <c r="H28463" t="s">
        <v>241</v>
      </c>
      <c r="I28463" t="str">
        <f>VLOOKUP(unpivoted[Attribute],testcat[],2,FALSE)</f>
        <v>hard drive</v>
      </c>
      <c r="J28463">
        <f>VLOOKUP(unpivoted[[#This Row],[Attribute]],testcat[],3,FALSE)</f>
        <v>6</v>
      </c>
    </row>
    <row r="28464" spans="1:10" x14ac:dyDescent="0.25">
      <c r="A28464" t="s">
        <v>2009</v>
      </c>
      <c r="B28464" t="s">
        <v>2057</v>
      </c>
      <c r="C28464" t="s">
        <v>2056</v>
      </c>
      <c r="D28464" t="s">
        <v>2053</v>
      </c>
      <c r="E28464" s="55">
        <v>42795.541006944448</v>
      </c>
      <c r="F28464" t="s">
        <v>242</v>
      </c>
      <c r="G28464" t="s">
        <v>35</v>
      </c>
      <c r="H28464" t="s">
        <v>241</v>
      </c>
      <c r="I28464" t="str">
        <f>VLOOKUP(unpivoted[Attribute],testcat[],2,FALSE)</f>
        <v>graphics</v>
      </c>
      <c r="J28464">
        <f>VLOOKUP(unpivoted[[#This Row],[Attribute]],testcat[],3,FALSE)</f>
        <v>6</v>
      </c>
    </row>
    <row r="28465" spans="1:10" x14ac:dyDescent="0.25">
      <c r="A28465" t="s">
        <v>2009</v>
      </c>
      <c r="B28465" t="s">
        <v>2057</v>
      </c>
      <c r="C28465" t="s">
        <v>2056</v>
      </c>
      <c r="D28465" t="s">
        <v>2053</v>
      </c>
      <c r="E28465" s="55">
        <v>42795.541006944448</v>
      </c>
      <c r="F28465" t="s">
        <v>242</v>
      </c>
      <c r="G28465" t="s">
        <v>34</v>
      </c>
      <c r="H28465" t="s">
        <v>241</v>
      </c>
      <c r="I28465" t="str">
        <f>VLOOKUP(unpivoted[Attribute],testcat[],2,FALSE)</f>
        <v>graphics</v>
      </c>
      <c r="J28465">
        <f>VLOOKUP(unpivoted[[#This Row],[Attribute]],testcat[],3,FALSE)</f>
        <v>6</v>
      </c>
    </row>
    <row r="28466" spans="1:10" x14ac:dyDescent="0.25">
      <c r="A28466" t="s">
        <v>2009</v>
      </c>
      <c r="B28466" t="s">
        <v>2057</v>
      </c>
      <c r="C28466" t="s">
        <v>2056</v>
      </c>
      <c r="D28466" t="s">
        <v>2053</v>
      </c>
      <c r="E28466" s="55">
        <v>42795.541006944448</v>
      </c>
      <c r="F28466" t="s">
        <v>242</v>
      </c>
      <c r="G28466" t="s">
        <v>33</v>
      </c>
      <c r="H28466" t="s">
        <v>241</v>
      </c>
      <c r="I28466" t="str">
        <f>VLOOKUP(unpivoted[Attribute],testcat[],2,FALSE)</f>
        <v>graphics</v>
      </c>
      <c r="J28466">
        <f>VLOOKUP(unpivoted[[#This Row],[Attribute]],testcat[],3,FALSE)</f>
        <v>6</v>
      </c>
    </row>
    <row r="28467" spans="1:10" x14ac:dyDescent="0.25">
      <c r="A28467" t="s">
        <v>2009</v>
      </c>
      <c r="B28467" t="s">
        <v>2057</v>
      </c>
      <c r="C28467" t="s">
        <v>2056</v>
      </c>
      <c r="D28467" t="s">
        <v>2053</v>
      </c>
      <c r="E28467" s="55">
        <v>42795.541006944448</v>
      </c>
      <c r="F28467" t="s">
        <v>242</v>
      </c>
      <c r="G28467" t="s">
        <v>32</v>
      </c>
      <c r="H28467" t="s">
        <v>241</v>
      </c>
      <c r="I28467" t="str">
        <f>VLOOKUP(unpivoted[Attribute],testcat[],2,FALSE)</f>
        <v>graphics</v>
      </c>
      <c r="J28467">
        <f>VLOOKUP(unpivoted[[#This Row],[Attribute]],testcat[],3,FALSE)</f>
        <v>6</v>
      </c>
    </row>
    <row r="28468" spans="1:10" x14ac:dyDescent="0.25">
      <c r="A28468" t="s">
        <v>2009</v>
      </c>
      <c r="B28468" t="s">
        <v>2057</v>
      </c>
      <c r="C28468" t="s">
        <v>2056</v>
      </c>
      <c r="D28468" t="s">
        <v>2053</v>
      </c>
      <c r="E28468" s="55">
        <v>42795.541006944448</v>
      </c>
      <c r="F28468" t="s">
        <v>242</v>
      </c>
      <c r="G28468" t="s">
        <v>31</v>
      </c>
      <c r="H28468" t="s">
        <v>241</v>
      </c>
      <c r="I28468" t="str">
        <f>VLOOKUP(unpivoted[Attribute],testcat[],2,FALSE)</f>
        <v>graphics</v>
      </c>
      <c r="J28468">
        <f>VLOOKUP(unpivoted[[#This Row],[Attribute]],testcat[],3,FALSE)</f>
        <v>6</v>
      </c>
    </row>
    <row r="28469" spans="1:10" x14ac:dyDescent="0.25">
      <c r="A28469" t="s">
        <v>2009</v>
      </c>
      <c r="B28469" t="s">
        <v>2057</v>
      </c>
      <c r="C28469" t="s">
        <v>2056</v>
      </c>
      <c r="D28469" t="s">
        <v>2053</v>
      </c>
      <c r="E28469" s="55">
        <v>42795.541006944448</v>
      </c>
      <c r="F28469" t="s">
        <v>242</v>
      </c>
      <c r="G28469" t="s">
        <v>30</v>
      </c>
      <c r="H28469" t="s">
        <v>241</v>
      </c>
      <c r="I28469" t="str">
        <f>VLOOKUP(unpivoted[Attribute],testcat[],2,FALSE)</f>
        <v>graphics</v>
      </c>
      <c r="J28469">
        <f>VLOOKUP(unpivoted[[#This Row],[Attribute]],testcat[],3,FALSE)</f>
        <v>6</v>
      </c>
    </row>
    <row r="28470" spans="1:10" x14ac:dyDescent="0.25">
      <c r="A28470" t="s">
        <v>2009</v>
      </c>
      <c r="B28470" t="s">
        <v>2057</v>
      </c>
      <c r="C28470" t="s">
        <v>2056</v>
      </c>
      <c r="D28470" t="s">
        <v>2053</v>
      </c>
      <c r="E28470" s="55">
        <v>42795.541006944448</v>
      </c>
      <c r="F28470" t="s">
        <v>242</v>
      </c>
      <c r="G28470" t="s">
        <v>29</v>
      </c>
      <c r="H28470" t="s">
        <v>241</v>
      </c>
      <c r="I28470" t="str">
        <f>VLOOKUP(unpivoted[Attribute],testcat[],2,FALSE)</f>
        <v>memory</v>
      </c>
      <c r="J28470">
        <f>VLOOKUP(unpivoted[[#This Row],[Attribute]],testcat[],3,FALSE)</f>
        <v>6</v>
      </c>
    </row>
    <row r="28471" spans="1:10" x14ac:dyDescent="0.25">
      <c r="A28471" t="s">
        <v>2009</v>
      </c>
      <c r="B28471" t="s">
        <v>2057</v>
      </c>
      <c r="C28471" t="s">
        <v>2056</v>
      </c>
      <c r="D28471" t="s">
        <v>2053</v>
      </c>
      <c r="E28471" s="55">
        <v>42795.541006944448</v>
      </c>
      <c r="F28471" t="s">
        <v>242</v>
      </c>
      <c r="G28471" t="s">
        <v>28</v>
      </c>
      <c r="H28471" t="s">
        <v>241</v>
      </c>
      <c r="I28471" t="str">
        <f>VLOOKUP(unpivoted[Attribute],testcat[],2,FALSE)</f>
        <v>memory</v>
      </c>
      <c r="J28471">
        <f>VLOOKUP(unpivoted[[#This Row],[Attribute]],testcat[],3,FALSE)</f>
        <v>6</v>
      </c>
    </row>
    <row r="28472" spans="1:10" x14ac:dyDescent="0.25">
      <c r="A28472" t="s">
        <v>2009</v>
      </c>
      <c r="B28472" t="s">
        <v>2057</v>
      </c>
      <c r="C28472" t="s">
        <v>2056</v>
      </c>
      <c r="D28472" t="s">
        <v>2053</v>
      </c>
      <c r="E28472" s="55">
        <v>42795.541006944448</v>
      </c>
      <c r="F28472" t="s">
        <v>242</v>
      </c>
      <c r="G28472" t="s">
        <v>27</v>
      </c>
      <c r="H28472" t="s">
        <v>241</v>
      </c>
      <c r="I28472" t="str">
        <f>VLOOKUP(unpivoted[Attribute],testcat[],2,FALSE)</f>
        <v>memory</v>
      </c>
      <c r="J28472">
        <f>VLOOKUP(unpivoted[[#This Row],[Attribute]],testcat[],3,FALSE)</f>
        <v>6</v>
      </c>
    </row>
    <row r="28473" spans="1:10" x14ac:dyDescent="0.25">
      <c r="A28473" t="s">
        <v>2009</v>
      </c>
      <c r="B28473" t="s">
        <v>2057</v>
      </c>
      <c r="C28473" t="s">
        <v>2056</v>
      </c>
      <c r="D28473" t="s">
        <v>2053</v>
      </c>
      <c r="E28473" s="55">
        <v>42795.541006944448</v>
      </c>
      <c r="F28473" t="s">
        <v>242</v>
      </c>
      <c r="G28473" t="s">
        <v>26</v>
      </c>
      <c r="H28473" t="s">
        <v>241</v>
      </c>
      <c r="I28473" t="str">
        <f>VLOOKUP(unpivoted[Attribute],testcat[],2,FALSE)</f>
        <v>memory</v>
      </c>
      <c r="J28473">
        <f>VLOOKUP(unpivoted[[#This Row],[Attribute]],testcat[],3,FALSE)</f>
        <v>6</v>
      </c>
    </row>
    <row r="28474" spans="1:10" x14ac:dyDescent="0.25">
      <c r="A28474" t="s">
        <v>2009</v>
      </c>
      <c r="B28474" t="s">
        <v>2057</v>
      </c>
      <c r="C28474" t="s">
        <v>2056</v>
      </c>
      <c r="D28474" t="s">
        <v>2053</v>
      </c>
      <c r="E28474" s="55">
        <v>42795.541006944448</v>
      </c>
      <c r="F28474" t="s">
        <v>242</v>
      </c>
      <c r="G28474" t="s">
        <v>25</v>
      </c>
      <c r="H28474" t="s">
        <v>241</v>
      </c>
      <c r="I28474" t="str">
        <f>VLOOKUP(unpivoted[Attribute],testcat[],2,FALSE)</f>
        <v>memory</v>
      </c>
      <c r="J28474">
        <f>VLOOKUP(unpivoted[[#This Row],[Attribute]],testcat[],3,FALSE)</f>
        <v>6</v>
      </c>
    </row>
    <row r="28475" spans="1:10" x14ac:dyDescent="0.25">
      <c r="A28475" t="s">
        <v>2009</v>
      </c>
      <c r="B28475" t="s">
        <v>2057</v>
      </c>
      <c r="C28475" t="s">
        <v>2056</v>
      </c>
      <c r="D28475" t="s">
        <v>2053</v>
      </c>
      <c r="E28475" s="55">
        <v>42795.541006944448</v>
      </c>
      <c r="F28475" t="s">
        <v>242</v>
      </c>
      <c r="G28475" t="s">
        <v>24</v>
      </c>
      <c r="H28475" t="s">
        <v>241</v>
      </c>
      <c r="I28475" t="str">
        <f>VLOOKUP(unpivoted[Attribute],testcat[],2,FALSE)</f>
        <v>memory</v>
      </c>
      <c r="J28475">
        <f>VLOOKUP(unpivoted[[#This Row],[Attribute]],testcat[],3,FALSE)</f>
        <v>6</v>
      </c>
    </row>
    <row r="28476" spans="1:10" x14ac:dyDescent="0.25">
      <c r="A28476" t="s">
        <v>2009</v>
      </c>
      <c r="B28476" t="s">
        <v>2057</v>
      </c>
      <c r="C28476" t="s">
        <v>2056</v>
      </c>
      <c r="D28476" t="s">
        <v>2053</v>
      </c>
      <c r="E28476" s="55">
        <v>42795.541006944448</v>
      </c>
      <c r="F28476" t="s">
        <v>242</v>
      </c>
      <c r="G28476" t="s">
        <v>23</v>
      </c>
      <c r="H28476" t="s">
        <v>241</v>
      </c>
      <c r="I28476" t="str">
        <f>VLOOKUP(unpivoted[Attribute],testcat[],2,FALSE)</f>
        <v>memory</v>
      </c>
      <c r="J28476">
        <f>VLOOKUP(unpivoted[[#This Row],[Attribute]],testcat[],3,FALSE)</f>
        <v>6</v>
      </c>
    </row>
    <row r="28477" spans="1:10" x14ac:dyDescent="0.25">
      <c r="A28477" t="s">
        <v>2009</v>
      </c>
      <c r="B28477" t="s">
        <v>2057</v>
      </c>
      <c r="C28477" t="s">
        <v>2056</v>
      </c>
      <c r="D28477" t="s">
        <v>2053</v>
      </c>
      <c r="E28477" s="55">
        <v>42795.541006944448</v>
      </c>
      <c r="F28477" t="s">
        <v>242</v>
      </c>
      <c r="G28477" t="s">
        <v>22</v>
      </c>
      <c r="H28477" t="s">
        <v>241</v>
      </c>
      <c r="I28477" t="str">
        <f>VLOOKUP(unpivoted[Attribute],testcat[],2,FALSE)</f>
        <v>memory</v>
      </c>
      <c r="J28477">
        <f>VLOOKUP(unpivoted[[#This Row],[Attribute]],testcat[],3,FALSE)</f>
        <v>6</v>
      </c>
    </row>
    <row r="28478" spans="1:10" x14ac:dyDescent="0.25">
      <c r="A28478" t="s">
        <v>2009</v>
      </c>
      <c r="B28478" t="s">
        <v>2057</v>
      </c>
      <c r="C28478" t="s">
        <v>2056</v>
      </c>
      <c r="D28478" t="s">
        <v>2053</v>
      </c>
      <c r="E28478" s="55">
        <v>42795.541006944448</v>
      </c>
      <c r="F28478" t="s">
        <v>242</v>
      </c>
      <c r="G28478" t="s">
        <v>21</v>
      </c>
      <c r="H28478" t="s">
        <v>241</v>
      </c>
      <c r="I28478" t="str">
        <f>VLOOKUP(unpivoted[Attribute],testcat[],2,FALSE)</f>
        <v>memory</v>
      </c>
      <c r="J28478">
        <f>VLOOKUP(unpivoted[[#This Row],[Attribute]],testcat[],3,FALSE)</f>
        <v>6</v>
      </c>
    </row>
    <row r="28479" spans="1:10" x14ac:dyDescent="0.25">
      <c r="A28479" t="s">
        <v>2009</v>
      </c>
      <c r="B28479" t="s">
        <v>2057</v>
      </c>
      <c r="C28479" t="s">
        <v>2056</v>
      </c>
      <c r="D28479" t="s">
        <v>2053</v>
      </c>
      <c r="E28479" s="55">
        <v>42795.541006944448</v>
      </c>
      <c r="F28479" t="s">
        <v>242</v>
      </c>
      <c r="G28479" t="s">
        <v>20</v>
      </c>
      <c r="H28479" t="s">
        <v>241</v>
      </c>
      <c r="I28479" t="str">
        <f>VLOOKUP(unpivoted[Attribute],testcat[],2,FALSE)</f>
        <v>memory</v>
      </c>
      <c r="J28479">
        <f>VLOOKUP(unpivoted[[#This Row],[Attribute]],testcat[],3,FALSE)</f>
        <v>6</v>
      </c>
    </row>
    <row r="28480" spans="1:10" x14ac:dyDescent="0.25">
      <c r="A28480" t="s">
        <v>2009</v>
      </c>
      <c r="B28480" t="s">
        <v>2057</v>
      </c>
      <c r="C28480" t="s">
        <v>2056</v>
      </c>
      <c r="D28480" t="s">
        <v>2053</v>
      </c>
      <c r="E28480" s="55">
        <v>42795.541006944448</v>
      </c>
      <c r="F28480" t="s">
        <v>242</v>
      </c>
      <c r="G28480" t="s">
        <v>19</v>
      </c>
      <c r="H28480" t="s">
        <v>241</v>
      </c>
      <c r="I28480" t="str">
        <f>VLOOKUP(unpivoted[Attribute],testcat[],2,FALSE)</f>
        <v>memory</v>
      </c>
      <c r="J28480">
        <f>VLOOKUP(unpivoted[[#This Row],[Attribute]],testcat[],3,FALSE)</f>
        <v>6</v>
      </c>
    </row>
    <row r="28481" spans="1:10" x14ac:dyDescent="0.25">
      <c r="A28481" t="s">
        <v>2009</v>
      </c>
      <c r="B28481" t="s">
        <v>2057</v>
      </c>
      <c r="C28481" t="s">
        <v>2056</v>
      </c>
      <c r="D28481" t="s">
        <v>2053</v>
      </c>
      <c r="E28481" s="55">
        <v>42795.541006944448</v>
      </c>
      <c r="F28481" t="s">
        <v>242</v>
      </c>
      <c r="G28481" t="s">
        <v>18</v>
      </c>
      <c r="H28481" t="s">
        <v>241</v>
      </c>
      <c r="I28481" t="str">
        <f>VLOOKUP(unpivoted[Attribute],testcat[],2,FALSE)</f>
        <v>memory</v>
      </c>
      <c r="J28481">
        <f>VLOOKUP(unpivoted[[#This Row],[Attribute]],testcat[],3,FALSE)</f>
        <v>6</v>
      </c>
    </row>
    <row r="28482" spans="1:10" x14ac:dyDescent="0.25">
      <c r="A28482" t="s">
        <v>2009</v>
      </c>
      <c r="B28482" t="s">
        <v>2057</v>
      </c>
      <c r="C28482" t="s">
        <v>2056</v>
      </c>
      <c r="D28482" t="s">
        <v>2053</v>
      </c>
      <c r="E28482" s="55">
        <v>42795.541006944448</v>
      </c>
      <c r="F28482" t="s">
        <v>242</v>
      </c>
      <c r="G28482" t="s">
        <v>17</v>
      </c>
      <c r="H28482" t="s">
        <v>241</v>
      </c>
      <c r="I28482" t="str">
        <f>VLOOKUP(unpivoted[Attribute],testcat[],2,FALSE)</f>
        <v>memory</v>
      </c>
      <c r="J28482">
        <f>VLOOKUP(unpivoted[[#This Row],[Attribute]],testcat[],3,FALSE)</f>
        <v>6</v>
      </c>
    </row>
    <row r="28483" spans="1:10" x14ac:dyDescent="0.25">
      <c r="A28483" t="s">
        <v>2009</v>
      </c>
      <c r="B28483" t="s">
        <v>2057</v>
      </c>
      <c r="C28483" t="s">
        <v>2056</v>
      </c>
      <c r="D28483" t="s">
        <v>2053</v>
      </c>
      <c r="E28483" s="55">
        <v>42795.541006944448</v>
      </c>
      <c r="F28483" t="s">
        <v>242</v>
      </c>
      <c r="G28483" t="s">
        <v>16</v>
      </c>
      <c r="H28483" t="s">
        <v>241</v>
      </c>
      <c r="I28483" t="str">
        <f>VLOOKUP(unpivoted[Attribute],testcat[],2,FALSE)</f>
        <v>memory</v>
      </c>
      <c r="J28483">
        <f>VLOOKUP(unpivoted[[#This Row],[Attribute]],testcat[],3,FALSE)</f>
        <v>6</v>
      </c>
    </row>
    <row r="28484" spans="1:10" x14ac:dyDescent="0.25">
      <c r="A28484" t="s">
        <v>2009</v>
      </c>
      <c r="B28484" t="s">
        <v>2057</v>
      </c>
      <c r="C28484" t="s">
        <v>2056</v>
      </c>
      <c r="D28484" t="s">
        <v>2053</v>
      </c>
      <c r="E28484" s="55">
        <v>42795.541006944448</v>
      </c>
      <c r="F28484" t="s">
        <v>242</v>
      </c>
      <c r="G28484" t="s">
        <v>15</v>
      </c>
      <c r="H28484" t="s">
        <v>241</v>
      </c>
      <c r="I28484" t="str">
        <f>VLOOKUP(unpivoted[Attribute],testcat[],2,FALSE)</f>
        <v>memory</v>
      </c>
      <c r="J28484">
        <f>VLOOKUP(unpivoted[[#This Row],[Attribute]],testcat[],3,FALSE)</f>
        <v>6</v>
      </c>
    </row>
    <row r="28485" spans="1:10" x14ac:dyDescent="0.25">
      <c r="A28485" t="s">
        <v>2009</v>
      </c>
      <c r="B28485" t="s">
        <v>2057</v>
      </c>
      <c r="C28485" t="s">
        <v>2056</v>
      </c>
      <c r="D28485" t="s">
        <v>2053</v>
      </c>
      <c r="E28485" s="55">
        <v>42795.541006944448</v>
      </c>
      <c r="F28485" t="s">
        <v>242</v>
      </c>
      <c r="G28485" t="s">
        <v>14</v>
      </c>
      <c r="H28485" t="s">
        <v>241</v>
      </c>
      <c r="I28485" t="str">
        <f>VLOOKUP(unpivoted[Attribute],testcat[],2,FALSE)</f>
        <v>memory</v>
      </c>
      <c r="J28485">
        <f>VLOOKUP(unpivoted[[#This Row],[Attribute]],testcat[],3,FALSE)</f>
        <v>6</v>
      </c>
    </row>
    <row r="28486" spans="1:10" x14ac:dyDescent="0.25">
      <c r="A28486" t="s">
        <v>2009</v>
      </c>
      <c r="B28486" t="s">
        <v>2057</v>
      </c>
      <c r="C28486" t="s">
        <v>2056</v>
      </c>
      <c r="D28486" t="s">
        <v>2053</v>
      </c>
      <c r="E28486" s="55">
        <v>42795.541006944448</v>
      </c>
      <c r="F28486" t="s">
        <v>242</v>
      </c>
      <c r="G28486" t="s">
        <v>13</v>
      </c>
      <c r="H28486" t="s">
        <v>241</v>
      </c>
      <c r="I28486" t="str">
        <f>VLOOKUP(unpivoted[Attribute],testcat[],2,FALSE)</f>
        <v>memory</v>
      </c>
      <c r="J28486">
        <f>VLOOKUP(unpivoted[[#This Row],[Attribute]],testcat[],3,FALSE)</f>
        <v>6</v>
      </c>
    </row>
    <row r="28487" spans="1:10" x14ac:dyDescent="0.25">
      <c r="A28487" t="s">
        <v>2009</v>
      </c>
      <c r="B28487" t="s">
        <v>2057</v>
      </c>
      <c r="C28487" t="s">
        <v>2056</v>
      </c>
      <c r="D28487" t="s">
        <v>2053</v>
      </c>
      <c r="E28487" s="55">
        <v>42795.541006944448</v>
      </c>
      <c r="F28487" t="s">
        <v>242</v>
      </c>
      <c r="G28487" t="s">
        <v>12</v>
      </c>
      <c r="H28487" t="s">
        <v>241</v>
      </c>
      <c r="I28487" t="str">
        <f>VLOOKUP(unpivoted[Attribute],testcat[],2,FALSE)</f>
        <v>memory</v>
      </c>
      <c r="J28487">
        <f>VLOOKUP(unpivoted[[#This Row],[Attribute]],testcat[],3,FALSE)</f>
        <v>6</v>
      </c>
    </row>
    <row r="28488" spans="1:10" x14ac:dyDescent="0.25">
      <c r="A28488" t="s">
        <v>2009</v>
      </c>
      <c r="B28488" t="s">
        <v>2057</v>
      </c>
      <c r="C28488" t="s">
        <v>2056</v>
      </c>
      <c r="D28488" t="s">
        <v>2053</v>
      </c>
      <c r="E28488" s="55">
        <v>42795.541006944448</v>
      </c>
      <c r="F28488" t="s">
        <v>242</v>
      </c>
      <c r="G28488" t="s">
        <v>11</v>
      </c>
      <c r="H28488" t="s">
        <v>241</v>
      </c>
      <c r="I28488" t="str">
        <f>VLOOKUP(unpivoted[Attribute],testcat[],2,FALSE)</f>
        <v>memory</v>
      </c>
      <c r="J28488">
        <f>VLOOKUP(unpivoted[[#This Row],[Attribute]],testcat[],3,FALSE)</f>
        <v>6</v>
      </c>
    </row>
    <row r="28489" spans="1:10" x14ac:dyDescent="0.25">
      <c r="A28489" t="s">
        <v>2009</v>
      </c>
      <c r="B28489" t="s">
        <v>2057</v>
      </c>
      <c r="C28489" t="s">
        <v>2056</v>
      </c>
      <c r="D28489" t="s">
        <v>2053</v>
      </c>
      <c r="E28489" s="55">
        <v>42795.541006944448</v>
      </c>
      <c r="F28489" t="s">
        <v>242</v>
      </c>
      <c r="G28489" t="s">
        <v>10</v>
      </c>
      <c r="H28489" t="s">
        <v>241</v>
      </c>
      <c r="I28489" t="str">
        <f>VLOOKUP(unpivoted[Attribute],testcat[],2,FALSE)</f>
        <v>memory</v>
      </c>
      <c r="J28489">
        <f>VLOOKUP(unpivoted[[#This Row],[Attribute]],testcat[],3,FALSE)</f>
        <v>6</v>
      </c>
    </row>
    <row r="28490" spans="1:10" x14ac:dyDescent="0.25">
      <c r="A28490" t="s">
        <v>2009</v>
      </c>
      <c r="B28490" t="s">
        <v>2057</v>
      </c>
      <c r="C28490" t="s">
        <v>2056</v>
      </c>
      <c r="D28490" t="s">
        <v>2053</v>
      </c>
      <c r="E28490" s="55">
        <v>42795.541006944448</v>
      </c>
      <c r="F28490" t="s">
        <v>242</v>
      </c>
      <c r="G28490" t="s">
        <v>9</v>
      </c>
      <c r="H28490" t="s">
        <v>241</v>
      </c>
      <c r="I28490" t="str">
        <f>VLOOKUP(unpivoted[Attribute],testcat[],2,FALSE)</f>
        <v>memory</v>
      </c>
      <c r="J28490">
        <f>VLOOKUP(unpivoted[[#This Row],[Attribute]],testcat[],3,FALSE)</f>
        <v>6</v>
      </c>
    </row>
    <row r="28491" spans="1:10" x14ac:dyDescent="0.25">
      <c r="A28491" t="s">
        <v>2009</v>
      </c>
      <c r="B28491" t="s">
        <v>2057</v>
      </c>
      <c r="C28491" t="s">
        <v>2056</v>
      </c>
      <c r="D28491" t="s">
        <v>2053</v>
      </c>
      <c r="E28491" s="55">
        <v>42795.541006944448</v>
      </c>
      <c r="F28491" t="s">
        <v>242</v>
      </c>
      <c r="G28491" t="s">
        <v>8</v>
      </c>
      <c r="H28491" t="s">
        <v>241</v>
      </c>
      <c r="I28491" t="str">
        <f>VLOOKUP(unpivoted[Attribute],testcat[],2,FALSE)</f>
        <v>memory</v>
      </c>
      <c r="J28491">
        <f>VLOOKUP(unpivoted[[#This Row],[Attribute]],testcat[],3,FALSE)</f>
        <v>6</v>
      </c>
    </row>
    <row r="28492" spans="1:10" x14ac:dyDescent="0.25">
      <c r="A28492" t="s">
        <v>2009</v>
      </c>
      <c r="B28492" t="s">
        <v>2057</v>
      </c>
      <c r="C28492" t="s">
        <v>2056</v>
      </c>
      <c r="D28492" t="s">
        <v>2053</v>
      </c>
      <c r="E28492" s="55">
        <v>42795.541006944448</v>
      </c>
      <c r="F28492" t="s">
        <v>242</v>
      </c>
      <c r="G28492" t="s">
        <v>7</v>
      </c>
      <c r="H28492" t="s">
        <v>241</v>
      </c>
      <c r="I28492" t="str">
        <f>VLOOKUP(unpivoted[Attribute],testcat[],2,FALSE)</f>
        <v>memory</v>
      </c>
      <c r="J28492">
        <f>VLOOKUP(unpivoted[[#This Row],[Attribute]],testcat[],3,FALSE)</f>
        <v>6</v>
      </c>
    </row>
    <row r="28493" spans="1:10" x14ac:dyDescent="0.25">
      <c r="A28493" t="s">
        <v>2009</v>
      </c>
      <c r="B28493" t="s">
        <v>2057</v>
      </c>
      <c r="C28493" t="s">
        <v>2056</v>
      </c>
      <c r="D28493" t="s">
        <v>2053</v>
      </c>
      <c r="E28493" s="55">
        <v>42795.541006944448</v>
      </c>
      <c r="F28493" t="s">
        <v>242</v>
      </c>
      <c r="G28493" t="s">
        <v>6</v>
      </c>
      <c r="H28493" t="s">
        <v>241</v>
      </c>
      <c r="I28493" t="str">
        <f>VLOOKUP(unpivoted[Attribute],testcat[],2,FALSE)</f>
        <v>PCI</v>
      </c>
      <c r="J28493">
        <f>VLOOKUP(unpivoted[[#This Row],[Attribute]],testcat[],3,FALSE)</f>
        <v>6</v>
      </c>
    </row>
    <row r="28494" spans="1:10" x14ac:dyDescent="0.25">
      <c r="A28494" t="s">
        <v>2009</v>
      </c>
      <c r="B28494" t="s">
        <v>2057</v>
      </c>
      <c r="C28494" t="s">
        <v>2056</v>
      </c>
      <c r="D28494" t="s">
        <v>2053</v>
      </c>
      <c r="E28494" s="55">
        <v>42795.541006944448</v>
      </c>
      <c r="F28494" t="s">
        <v>242</v>
      </c>
      <c r="G28494" t="s">
        <v>5</v>
      </c>
      <c r="H28494" t="s">
        <v>241</v>
      </c>
      <c r="I28494" t="str">
        <f>VLOOKUP(unpivoted[Attribute],testcat[],2,FALSE)</f>
        <v>PCI</v>
      </c>
      <c r="J28494">
        <f>VLOOKUP(unpivoted[[#This Row],[Attribute]],testcat[],3,FALSE)</f>
        <v>6</v>
      </c>
    </row>
    <row r="28495" spans="1:10" x14ac:dyDescent="0.25">
      <c r="A28495" t="s">
        <v>2009</v>
      </c>
      <c r="B28495" t="s">
        <v>2057</v>
      </c>
      <c r="C28495" t="s">
        <v>2056</v>
      </c>
      <c r="D28495" t="s">
        <v>2053</v>
      </c>
      <c r="E28495" s="55">
        <v>42795.541006944448</v>
      </c>
      <c r="F28495" t="s">
        <v>242</v>
      </c>
      <c r="G28495" t="s">
        <v>4</v>
      </c>
      <c r="H28495" t="s">
        <v>241</v>
      </c>
      <c r="I28495" t="str">
        <f>VLOOKUP(unpivoted[Attribute],testcat[],2,FALSE)</f>
        <v>system</v>
      </c>
      <c r="J28495">
        <f>VLOOKUP(unpivoted[[#This Row],[Attribute]],testcat[],3,FALSE)</f>
        <v>6</v>
      </c>
    </row>
    <row r="28496" spans="1:10" x14ac:dyDescent="0.25">
      <c r="A28496" t="s">
        <v>2009</v>
      </c>
      <c r="B28496" t="s">
        <v>2057</v>
      </c>
      <c r="C28496" t="s">
        <v>2056</v>
      </c>
      <c r="D28496" t="s">
        <v>2053</v>
      </c>
      <c r="E28496" s="55">
        <v>42795.541006944448</v>
      </c>
      <c r="F28496" t="s">
        <v>242</v>
      </c>
      <c r="G28496" t="s">
        <v>56</v>
      </c>
      <c r="H28496">
        <v>0</v>
      </c>
      <c r="I28496" t="str">
        <f>VLOOKUP(unpivoted[Attribute],testcat[],2,FALSE)</f>
        <v>optical</v>
      </c>
      <c r="J28496">
        <f>VLOOKUP(unpivoted[[#This Row],[Attribute]],testcat[],3,FALSE)</f>
        <v>24</v>
      </c>
    </row>
    <row r="28497" spans="1:10" x14ac:dyDescent="0.25">
      <c r="A28497" t="s">
        <v>2009</v>
      </c>
      <c r="B28497" t="s">
        <v>2057</v>
      </c>
      <c r="C28497" t="s">
        <v>2056</v>
      </c>
      <c r="D28497" t="s">
        <v>2053</v>
      </c>
      <c r="E28497" s="55">
        <v>42795.541006944448</v>
      </c>
      <c r="F28497" t="s">
        <v>242</v>
      </c>
      <c r="G28497" t="s">
        <v>55</v>
      </c>
      <c r="H28497">
        <v>0</v>
      </c>
      <c r="I28497" t="str">
        <f>VLOOKUP(unpivoted[Attribute],testcat[],2,FALSE)</f>
        <v>optical</v>
      </c>
      <c r="J28497">
        <f>VLOOKUP(unpivoted[[#This Row],[Attribute]],testcat[],3,FALSE)</f>
        <v>24</v>
      </c>
    </row>
    <row r="28498" spans="1:10" x14ac:dyDescent="0.25">
      <c r="A28498" t="s">
        <v>2009</v>
      </c>
      <c r="B28498" t="s">
        <v>2057</v>
      </c>
      <c r="C28498" t="s">
        <v>2056</v>
      </c>
      <c r="D28498" t="s">
        <v>2053</v>
      </c>
      <c r="E28498" s="55">
        <v>42795.541006944448</v>
      </c>
      <c r="F28498" t="s">
        <v>242</v>
      </c>
      <c r="G28498" t="s">
        <v>54</v>
      </c>
      <c r="H28498">
        <v>0</v>
      </c>
      <c r="I28498" t="str">
        <f>VLOOKUP(unpivoted[Attribute],testcat[],2,FALSE)</f>
        <v>optical</v>
      </c>
      <c r="J28498">
        <f>VLOOKUP(unpivoted[[#This Row],[Attribute]],testcat[],3,FALSE)</f>
        <v>24</v>
      </c>
    </row>
    <row r="28499" spans="1:10" x14ac:dyDescent="0.25">
      <c r="A28499" t="s">
        <v>2009</v>
      </c>
      <c r="B28499" t="s">
        <v>2057</v>
      </c>
      <c r="C28499" t="s">
        <v>2056</v>
      </c>
      <c r="D28499" t="s">
        <v>2053</v>
      </c>
      <c r="E28499" s="55">
        <v>42795.541006944448</v>
      </c>
      <c r="F28499" t="s">
        <v>242</v>
      </c>
      <c r="G28499" t="s">
        <v>53</v>
      </c>
      <c r="H28499">
        <v>0</v>
      </c>
      <c r="I28499" t="str">
        <f>VLOOKUP(unpivoted[Attribute],testcat[],2,FALSE)</f>
        <v>optical</v>
      </c>
      <c r="J28499">
        <f>VLOOKUP(unpivoted[[#This Row],[Attribute]],testcat[],3,FALSE)</f>
        <v>24</v>
      </c>
    </row>
    <row r="28500" spans="1:10" x14ac:dyDescent="0.25">
      <c r="A28500" t="s">
        <v>2009</v>
      </c>
      <c r="B28500" t="s">
        <v>2057</v>
      </c>
      <c r="C28500" t="s">
        <v>2056</v>
      </c>
      <c r="D28500" t="s">
        <v>2053</v>
      </c>
      <c r="E28500" s="55">
        <v>42795.541006944448</v>
      </c>
      <c r="F28500" t="s">
        <v>242</v>
      </c>
      <c r="G28500" t="s">
        <v>50</v>
      </c>
      <c r="H28500" t="s">
        <v>241</v>
      </c>
      <c r="I28500" t="str">
        <f>VLOOKUP(unpivoted[Attribute],testcat[],2,FALSE)</f>
        <v>optical</v>
      </c>
      <c r="J28500">
        <f>VLOOKUP(unpivoted[[#This Row],[Attribute]],testcat[],3,FALSE)</f>
        <v>24</v>
      </c>
    </row>
    <row r="28501" spans="1:10" x14ac:dyDescent="0.25">
      <c r="A28501" t="s">
        <v>2009</v>
      </c>
      <c r="B28501" t="s">
        <v>2057</v>
      </c>
      <c r="C28501" t="s">
        <v>2056</v>
      </c>
      <c r="D28501" t="s">
        <v>2053</v>
      </c>
      <c r="E28501" s="55">
        <v>42795.541006944448</v>
      </c>
      <c r="F28501" t="s">
        <v>242</v>
      </c>
      <c r="G28501" t="s">
        <v>49</v>
      </c>
      <c r="H28501">
        <v>0</v>
      </c>
      <c r="I28501" t="str">
        <f>VLOOKUP(unpivoted[Attribute],testcat[],2,FALSE)</f>
        <v>optical</v>
      </c>
      <c r="J28501">
        <f>VLOOKUP(unpivoted[[#This Row],[Attribute]],testcat[],3,FALSE)</f>
        <v>24</v>
      </c>
    </row>
    <row r="28502" spans="1:10" x14ac:dyDescent="0.25">
      <c r="A28502" t="s">
        <v>2009</v>
      </c>
      <c r="B28502" t="s">
        <v>2057</v>
      </c>
      <c r="C28502" t="s">
        <v>2056</v>
      </c>
      <c r="D28502" t="s">
        <v>2053</v>
      </c>
      <c r="E28502" s="55">
        <v>42795.541006944448</v>
      </c>
      <c r="F28502" t="s">
        <v>242</v>
      </c>
      <c r="G28502" t="s">
        <v>48</v>
      </c>
      <c r="H28502">
        <v>0</v>
      </c>
      <c r="I28502" t="str">
        <f>VLOOKUP(unpivoted[Attribute],testcat[],2,FALSE)</f>
        <v>optical</v>
      </c>
      <c r="J28502">
        <f>VLOOKUP(unpivoted[[#This Row],[Attribute]],testcat[],3,FALSE)</f>
        <v>24</v>
      </c>
    </row>
    <row r="28503" spans="1:10" x14ac:dyDescent="0.25">
      <c r="A28503" t="s">
        <v>2009</v>
      </c>
      <c r="B28503" t="s">
        <v>2057</v>
      </c>
      <c r="C28503" t="s">
        <v>2056</v>
      </c>
      <c r="D28503" t="s">
        <v>2053</v>
      </c>
      <c r="E28503" s="55">
        <v>42795.541006944448</v>
      </c>
      <c r="F28503" t="s">
        <v>242</v>
      </c>
      <c r="G28503" t="s">
        <v>47</v>
      </c>
      <c r="H28503">
        <v>0</v>
      </c>
      <c r="I28503" t="str">
        <f>VLOOKUP(unpivoted[Attribute],testcat[],2,FALSE)</f>
        <v>optical</v>
      </c>
      <c r="J28503">
        <f>VLOOKUP(unpivoted[[#This Row],[Attribute]],testcat[],3,FALSE)</f>
        <v>24</v>
      </c>
    </row>
    <row r="28504" spans="1:10" x14ac:dyDescent="0.25">
      <c r="A28504" t="s">
        <v>2009</v>
      </c>
      <c r="B28504" t="s">
        <v>2057</v>
      </c>
      <c r="C28504" t="s">
        <v>2056</v>
      </c>
      <c r="D28504" t="s">
        <v>2053</v>
      </c>
      <c r="E28504" s="55">
        <v>42795.541006944448</v>
      </c>
      <c r="F28504" t="s">
        <v>242</v>
      </c>
      <c r="G28504" t="s">
        <v>46</v>
      </c>
      <c r="H28504">
        <v>0</v>
      </c>
      <c r="I28504" t="str">
        <f>VLOOKUP(unpivoted[Attribute],testcat[],2,FALSE)</f>
        <v>optical</v>
      </c>
      <c r="J28504">
        <f>VLOOKUP(unpivoted[[#This Row],[Attribute]],testcat[],3,FALSE)</f>
        <v>24</v>
      </c>
    </row>
    <row r="28505" spans="1:10" x14ac:dyDescent="0.25">
      <c r="A28505" t="s">
        <v>2009</v>
      </c>
      <c r="B28505" t="s">
        <v>2057</v>
      </c>
      <c r="C28505" t="s">
        <v>2056</v>
      </c>
      <c r="D28505" t="s">
        <v>2053</v>
      </c>
      <c r="E28505" s="55">
        <v>42795.541006944448</v>
      </c>
      <c r="F28505" t="s">
        <v>242</v>
      </c>
      <c r="G28505" t="s">
        <v>228</v>
      </c>
      <c r="H28505">
        <v>0</v>
      </c>
      <c r="I28505" t="str">
        <f>VLOOKUP(unpivoted[Attribute],testcat[],2,FALSE)</f>
        <v>optical</v>
      </c>
      <c r="J28505">
        <f>VLOOKUP(unpivoted[[#This Row],[Attribute]],testcat[],3,FALSE)</f>
        <v>24</v>
      </c>
    </row>
    <row r="28506" spans="1:10" x14ac:dyDescent="0.25">
      <c r="A28506" t="s">
        <v>2009</v>
      </c>
      <c r="B28506" t="s">
        <v>2057</v>
      </c>
      <c r="C28506" t="s">
        <v>2056</v>
      </c>
      <c r="D28506" t="s">
        <v>2053</v>
      </c>
      <c r="E28506" s="55">
        <v>42795.541006944448</v>
      </c>
      <c r="F28506" t="s">
        <v>242</v>
      </c>
      <c r="G28506" t="s">
        <v>229</v>
      </c>
      <c r="H28506">
        <v>0</v>
      </c>
      <c r="I28506" t="str">
        <f>VLOOKUP(unpivoted[Attribute],testcat[],2,FALSE)</f>
        <v>optical</v>
      </c>
      <c r="J28506">
        <f>VLOOKUP(unpivoted[[#This Row],[Attribute]],testcat[],3,FALSE)</f>
        <v>24</v>
      </c>
    </row>
    <row r="28507" spans="1:10" x14ac:dyDescent="0.25">
      <c r="A28507" t="s">
        <v>2009</v>
      </c>
      <c r="B28507" t="s">
        <v>2057</v>
      </c>
      <c r="C28507" t="s">
        <v>2056</v>
      </c>
      <c r="D28507" t="s">
        <v>2053</v>
      </c>
      <c r="E28507" s="55">
        <v>42795.541006944448</v>
      </c>
      <c r="F28507" t="s">
        <v>242</v>
      </c>
      <c r="G28507" t="s">
        <v>230</v>
      </c>
      <c r="H28507">
        <v>0</v>
      </c>
      <c r="I28507" t="str">
        <f>VLOOKUP(unpivoted[Attribute],testcat[],2,FALSE)</f>
        <v>optical</v>
      </c>
      <c r="J28507">
        <f>VLOOKUP(unpivoted[[#This Row],[Attribute]],testcat[],3,FALSE)</f>
        <v>24</v>
      </c>
    </row>
    <row r="28508" spans="1:10" x14ac:dyDescent="0.25">
      <c r="A28508" t="s">
        <v>2009</v>
      </c>
      <c r="B28508" t="s">
        <v>2057</v>
      </c>
      <c r="C28508" t="s">
        <v>2056</v>
      </c>
      <c r="D28508" t="s">
        <v>2053</v>
      </c>
      <c r="E28508" s="55">
        <v>42795.541006944448</v>
      </c>
      <c r="F28508" t="s">
        <v>242</v>
      </c>
      <c r="G28508" t="s">
        <v>231</v>
      </c>
      <c r="H28508">
        <v>0</v>
      </c>
      <c r="I28508" t="str">
        <f>VLOOKUP(unpivoted[Attribute],testcat[],2,FALSE)</f>
        <v>optical</v>
      </c>
      <c r="J28508">
        <f>VLOOKUP(unpivoted[[#This Row],[Attribute]],testcat[],3,FALSE)</f>
        <v>24</v>
      </c>
    </row>
    <row r="28509" spans="1:10" x14ac:dyDescent="0.25">
      <c r="A28509" t="s">
        <v>2009</v>
      </c>
      <c r="B28509" t="s">
        <v>2057</v>
      </c>
      <c r="C28509" t="s">
        <v>2056</v>
      </c>
      <c r="D28509" t="s">
        <v>2053</v>
      </c>
      <c r="E28509" s="55">
        <v>42795.541006944448</v>
      </c>
      <c r="F28509" t="s">
        <v>242</v>
      </c>
      <c r="G28509" t="s">
        <v>232</v>
      </c>
      <c r="H28509" t="s">
        <v>241</v>
      </c>
      <c r="I28509" t="str">
        <f>VLOOKUP(unpivoted[Attribute],testcat[],2,FALSE)</f>
        <v>optical</v>
      </c>
      <c r="J28509">
        <f>VLOOKUP(unpivoted[[#This Row],[Attribute]],testcat[],3,FALSE)</f>
        <v>24</v>
      </c>
    </row>
    <row r="28510" spans="1:10" x14ac:dyDescent="0.25">
      <c r="A28510" t="s">
        <v>2009</v>
      </c>
      <c r="B28510" t="s">
        <v>2057</v>
      </c>
      <c r="C28510" t="s">
        <v>2056</v>
      </c>
      <c r="D28510" t="s">
        <v>2053</v>
      </c>
      <c r="E28510" s="55">
        <v>42795.541006944448</v>
      </c>
      <c r="F28510" t="s">
        <v>242</v>
      </c>
      <c r="G28510" t="s">
        <v>233</v>
      </c>
      <c r="H28510">
        <v>0</v>
      </c>
      <c r="I28510" t="str">
        <f>VLOOKUP(unpivoted[Attribute],testcat[],2,FALSE)</f>
        <v>optical</v>
      </c>
      <c r="J28510">
        <f>VLOOKUP(unpivoted[[#This Row],[Attribute]],testcat[],3,FALSE)</f>
        <v>24</v>
      </c>
    </row>
    <row r="28511" spans="1:10" x14ac:dyDescent="0.25">
      <c r="A28511" t="s">
        <v>2009</v>
      </c>
      <c r="B28511" t="s">
        <v>2057</v>
      </c>
      <c r="C28511" t="s">
        <v>2056</v>
      </c>
      <c r="D28511" t="s">
        <v>2053</v>
      </c>
      <c r="E28511" s="55">
        <v>42795.541006944448</v>
      </c>
      <c r="F28511" t="s">
        <v>242</v>
      </c>
      <c r="G28511" t="s">
        <v>234</v>
      </c>
      <c r="H28511">
        <v>0</v>
      </c>
      <c r="I28511" t="str">
        <f>VLOOKUP(unpivoted[Attribute],testcat[],2,FALSE)</f>
        <v>optical</v>
      </c>
      <c r="J28511">
        <f>VLOOKUP(unpivoted[[#This Row],[Attribute]],testcat[],3,FALSE)</f>
        <v>24</v>
      </c>
    </row>
    <row r="28512" spans="1:10" x14ac:dyDescent="0.25">
      <c r="A28512" t="s">
        <v>2009</v>
      </c>
      <c r="B28512" t="s">
        <v>2057</v>
      </c>
      <c r="C28512" t="s">
        <v>2056</v>
      </c>
      <c r="D28512" t="s">
        <v>2053</v>
      </c>
      <c r="E28512" s="55">
        <v>42795.541006944448</v>
      </c>
      <c r="F28512" t="s">
        <v>242</v>
      </c>
      <c r="G28512" t="s">
        <v>235</v>
      </c>
      <c r="H28512">
        <v>0</v>
      </c>
      <c r="I28512" t="str">
        <f>VLOOKUP(unpivoted[Attribute],testcat[],2,FALSE)</f>
        <v>optical</v>
      </c>
      <c r="J28512">
        <f>VLOOKUP(unpivoted[[#This Row],[Attribute]],testcat[],3,FALSE)</f>
        <v>24</v>
      </c>
    </row>
    <row r="28513" spans="1:10" x14ac:dyDescent="0.25">
      <c r="A28513" t="s">
        <v>2009</v>
      </c>
      <c r="B28513" t="s">
        <v>2057</v>
      </c>
      <c r="C28513" t="s">
        <v>2056</v>
      </c>
      <c r="D28513" t="s">
        <v>2053</v>
      </c>
      <c r="E28513" s="55">
        <v>42795.541006944448</v>
      </c>
      <c r="F28513" t="s">
        <v>242</v>
      </c>
      <c r="G28513" t="s">
        <v>236</v>
      </c>
      <c r="H28513">
        <v>0</v>
      </c>
      <c r="I28513" t="str">
        <f>VLOOKUP(unpivoted[Attribute],testcat[],2,FALSE)</f>
        <v>optical</v>
      </c>
      <c r="J28513">
        <f>VLOOKUP(unpivoted[[#This Row],[Attribute]],testcat[],3,FALSE)</f>
        <v>24</v>
      </c>
    </row>
    <row r="28514" spans="1:10" x14ac:dyDescent="0.25">
      <c r="A28514" t="s">
        <v>2010</v>
      </c>
      <c r="B28514" t="s">
        <v>2057</v>
      </c>
      <c r="C28514" t="s">
        <v>2056</v>
      </c>
      <c r="D28514" t="s">
        <v>2053</v>
      </c>
      <c r="E28514" s="55">
        <v>42795.552245370367</v>
      </c>
      <c r="F28514" t="s">
        <v>242</v>
      </c>
      <c r="G28514" t="s">
        <v>2093</v>
      </c>
      <c r="H28514">
        <v>0</v>
      </c>
      <c r="I28514" t="str">
        <f>VLOOKUP(unpivoted[Attribute],testcat[],2,FALSE)</f>
        <v>error message</v>
      </c>
      <c r="J28514">
        <f>VLOOKUP(unpivoted[[#This Row],[Attribute]],testcat[],3,FALSE)</f>
        <v>0</v>
      </c>
    </row>
    <row r="28515" spans="1:10" x14ac:dyDescent="0.25">
      <c r="A28515" t="s">
        <v>2010</v>
      </c>
      <c r="B28515" t="s">
        <v>2057</v>
      </c>
      <c r="C28515" t="s">
        <v>2056</v>
      </c>
      <c r="D28515" t="s">
        <v>2053</v>
      </c>
      <c r="E28515" s="55">
        <v>42795.552245370367</v>
      </c>
      <c r="F28515" t="s">
        <v>242</v>
      </c>
      <c r="G28515" t="s">
        <v>1</v>
      </c>
      <c r="H28515" t="s">
        <v>241</v>
      </c>
      <c r="I28515" t="str">
        <f>VLOOKUP(unpivoted[Attribute],testcat[],2,FALSE)</f>
        <v>other</v>
      </c>
      <c r="J28515">
        <f>VLOOKUP(unpivoted[[#This Row],[Attribute]],testcat[],3,FALSE)</f>
        <v>6</v>
      </c>
    </row>
    <row r="28516" spans="1:10" x14ac:dyDescent="0.25">
      <c r="A28516" t="s">
        <v>2010</v>
      </c>
      <c r="B28516" t="s">
        <v>2057</v>
      </c>
      <c r="C28516" t="s">
        <v>2056</v>
      </c>
      <c r="D28516" t="s">
        <v>2053</v>
      </c>
      <c r="E28516" s="55">
        <v>42795.552245370367</v>
      </c>
      <c r="F28516" t="s">
        <v>242</v>
      </c>
      <c r="G28516" t="s">
        <v>64</v>
      </c>
      <c r="H28516" t="s">
        <v>241</v>
      </c>
      <c r="I28516" t="str">
        <f>VLOOKUP(unpivoted[Attribute],testcat[],2,FALSE)</f>
        <v>other</v>
      </c>
      <c r="J28516">
        <f>VLOOKUP(unpivoted[[#This Row],[Attribute]],testcat[],3,FALSE)</f>
        <v>6</v>
      </c>
    </row>
    <row r="28517" spans="1:10" x14ac:dyDescent="0.25">
      <c r="A28517" t="s">
        <v>2010</v>
      </c>
      <c r="B28517" t="s">
        <v>2057</v>
      </c>
      <c r="C28517" t="s">
        <v>2056</v>
      </c>
      <c r="D28517" t="s">
        <v>2053</v>
      </c>
      <c r="E28517" s="55">
        <v>42795.552245370367</v>
      </c>
      <c r="F28517" t="s">
        <v>242</v>
      </c>
      <c r="G28517" t="s">
        <v>63</v>
      </c>
      <c r="H28517" t="s">
        <v>241</v>
      </c>
      <c r="I28517" t="str">
        <f>VLOOKUP(unpivoted[Attribute],testcat[],2,FALSE)</f>
        <v>other</v>
      </c>
      <c r="J28517">
        <f>VLOOKUP(unpivoted[[#This Row],[Attribute]],testcat[],3,FALSE)</f>
        <v>6</v>
      </c>
    </row>
    <row r="28518" spans="1:10" x14ac:dyDescent="0.25">
      <c r="A28518" t="s">
        <v>2010</v>
      </c>
      <c r="B28518" t="s">
        <v>2057</v>
      </c>
      <c r="C28518" t="s">
        <v>2056</v>
      </c>
      <c r="D28518" t="s">
        <v>2053</v>
      </c>
      <c r="E28518" s="55">
        <v>42795.552245370367</v>
      </c>
      <c r="F28518" t="s">
        <v>242</v>
      </c>
      <c r="G28518" t="s">
        <v>62</v>
      </c>
      <c r="H28518" t="s">
        <v>241</v>
      </c>
      <c r="I28518" t="str">
        <f>VLOOKUP(unpivoted[Attribute],testcat[],2,FALSE)</f>
        <v>other</v>
      </c>
      <c r="J28518">
        <f>VLOOKUP(unpivoted[[#This Row],[Attribute]],testcat[],3,FALSE)</f>
        <v>6</v>
      </c>
    </row>
    <row r="28519" spans="1:10" x14ac:dyDescent="0.25">
      <c r="A28519" t="s">
        <v>2010</v>
      </c>
      <c r="B28519" t="s">
        <v>2057</v>
      </c>
      <c r="C28519" t="s">
        <v>2056</v>
      </c>
      <c r="D28519" t="s">
        <v>2053</v>
      </c>
      <c r="E28519" s="55">
        <v>42795.552245370367</v>
      </c>
      <c r="F28519" t="s">
        <v>242</v>
      </c>
      <c r="G28519" t="s">
        <v>61</v>
      </c>
      <c r="H28519" t="s">
        <v>241</v>
      </c>
      <c r="I28519" t="str">
        <f>VLOOKUP(unpivoted[Attribute],testcat[],2,FALSE)</f>
        <v>other</v>
      </c>
      <c r="J28519">
        <f>VLOOKUP(unpivoted[[#This Row],[Attribute]],testcat[],3,FALSE)</f>
        <v>6</v>
      </c>
    </row>
    <row r="28520" spans="1:10" x14ac:dyDescent="0.25">
      <c r="A28520" t="s">
        <v>2010</v>
      </c>
      <c r="B28520" t="s">
        <v>2057</v>
      </c>
      <c r="C28520" t="s">
        <v>2056</v>
      </c>
      <c r="D28520" t="s">
        <v>2053</v>
      </c>
      <c r="E28520" s="55">
        <v>42795.552245370367</v>
      </c>
      <c r="F28520" t="s">
        <v>242</v>
      </c>
      <c r="G28520" t="s">
        <v>60</v>
      </c>
      <c r="H28520" t="s">
        <v>241</v>
      </c>
      <c r="I28520" t="str">
        <f>VLOOKUP(unpivoted[Attribute],testcat[],2,FALSE)</f>
        <v>display</v>
      </c>
      <c r="J28520">
        <f>VLOOKUP(unpivoted[[#This Row],[Attribute]],testcat[],3,FALSE)</f>
        <v>6</v>
      </c>
    </row>
    <row r="28521" spans="1:10" x14ac:dyDescent="0.25">
      <c r="A28521" t="s">
        <v>2010</v>
      </c>
      <c r="B28521" t="s">
        <v>2057</v>
      </c>
      <c r="C28521" t="s">
        <v>2056</v>
      </c>
      <c r="D28521" t="s">
        <v>2053</v>
      </c>
      <c r="E28521" s="55">
        <v>42795.552245370367</v>
      </c>
      <c r="F28521" t="s">
        <v>242</v>
      </c>
      <c r="G28521" t="s">
        <v>59</v>
      </c>
      <c r="H28521" t="s">
        <v>241</v>
      </c>
      <c r="I28521" t="str">
        <f>VLOOKUP(unpivoted[Attribute],testcat[],2,FALSE)</f>
        <v>other</v>
      </c>
      <c r="J28521">
        <f>VLOOKUP(unpivoted[[#This Row],[Attribute]],testcat[],3,FALSE)</f>
        <v>6</v>
      </c>
    </row>
    <row r="28522" spans="1:10" x14ac:dyDescent="0.25">
      <c r="A28522" t="s">
        <v>2010</v>
      </c>
      <c r="B28522" t="s">
        <v>2057</v>
      </c>
      <c r="C28522" t="s">
        <v>2056</v>
      </c>
      <c r="D28522" t="s">
        <v>2053</v>
      </c>
      <c r="E28522" s="55">
        <v>42795.552245370367</v>
      </c>
      <c r="F28522" t="s">
        <v>242</v>
      </c>
      <c r="G28522" t="s">
        <v>58</v>
      </c>
      <c r="H28522" t="s">
        <v>241</v>
      </c>
      <c r="I28522" t="str">
        <f>VLOOKUP(unpivoted[Attribute],testcat[],2,FALSE)</f>
        <v>other</v>
      </c>
      <c r="J28522">
        <f>VLOOKUP(unpivoted[[#This Row],[Attribute]],testcat[],3,FALSE)</f>
        <v>6</v>
      </c>
    </row>
    <row r="28523" spans="1:10" x14ac:dyDescent="0.25">
      <c r="A28523" t="s">
        <v>2010</v>
      </c>
      <c r="B28523" t="s">
        <v>2057</v>
      </c>
      <c r="C28523" t="s">
        <v>2056</v>
      </c>
      <c r="D28523" t="s">
        <v>2053</v>
      </c>
      <c r="E28523" s="55">
        <v>42795.552245370367</v>
      </c>
      <c r="F28523" t="s">
        <v>242</v>
      </c>
      <c r="G28523" t="s">
        <v>57</v>
      </c>
      <c r="H28523" t="s">
        <v>241</v>
      </c>
      <c r="I28523" t="str">
        <f>VLOOKUP(unpivoted[Attribute],testcat[],2,FALSE)</f>
        <v>other</v>
      </c>
      <c r="J28523">
        <f>VLOOKUP(unpivoted[[#This Row],[Attribute]],testcat[],3,FALSE)</f>
        <v>6</v>
      </c>
    </row>
    <row r="28524" spans="1:10" x14ac:dyDescent="0.25">
      <c r="A28524" t="s">
        <v>2010</v>
      </c>
      <c r="B28524" t="s">
        <v>2057</v>
      </c>
      <c r="C28524" t="s">
        <v>2056</v>
      </c>
      <c r="D28524" t="s">
        <v>2053</v>
      </c>
      <c r="E28524" s="55">
        <v>42795.552245370367</v>
      </c>
      <c r="F28524" t="s">
        <v>242</v>
      </c>
      <c r="G28524" t="s">
        <v>52</v>
      </c>
      <c r="H28524" t="s">
        <v>241</v>
      </c>
      <c r="I28524" t="str">
        <f>VLOOKUP(unpivoted[Attribute],testcat[],2,FALSE)</f>
        <v>optical</v>
      </c>
      <c r="J28524">
        <f>VLOOKUP(unpivoted[[#This Row],[Attribute]],testcat[],3,FALSE)</f>
        <v>6</v>
      </c>
    </row>
    <row r="28525" spans="1:10" x14ac:dyDescent="0.25">
      <c r="A28525" t="s">
        <v>2010</v>
      </c>
      <c r="B28525" t="s">
        <v>2057</v>
      </c>
      <c r="C28525" t="s">
        <v>2056</v>
      </c>
      <c r="D28525" t="s">
        <v>2053</v>
      </c>
      <c r="E28525" s="55">
        <v>42795.552245370367</v>
      </c>
      <c r="F28525" t="s">
        <v>242</v>
      </c>
      <c r="G28525" t="s">
        <v>51</v>
      </c>
      <c r="H28525" t="s">
        <v>241</v>
      </c>
      <c r="I28525" t="str">
        <f>VLOOKUP(unpivoted[Attribute],testcat[],2,FALSE)</f>
        <v>optical</v>
      </c>
      <c r="J28525">
        <f>VLOOKUP(unpivoted[[#This Row],[Attribute]],testcat[],3,FALSE)</f>
        <v>6</v>
      </c>
    </row>
    <row r="28526" spans="1:10" x14ac:dyDescent="0.25">
      <c r="A28526" t="s">
        <v>2010</v>
      </c>
      <c r="B28526" t="s">
        <v>2057</v>
      </c>
      <c r="C28526" t="s">
        <v>2056</v>
      </c>
      <c r="D28526" t="s">
        <v>2053</v>
      </c>
      <c r="E28526" s="55">
        <v>42795.552245370367</v>
      </c>
      <c r="F28526" t="s">
        <v>242</v>
      </c>
      <c r="G28526" t="s">
        <v>45</v>
      </c>
      <c r="H28526" t="s">
        <v>241</v>
      </c>
      <c r="I28526" t="str">
        <f>VLOOKUP(unpivoted[Attribute],testcat[],2,FALSE)</f>
        <v>optical</v>
      </c>
      <c r="J28526">
        <f>VLOOKUP(unpivoted[[#This Row],[Attribute]],testcat[],3,FALSE)</f>
        <v>6</v>
      </c>
    </row>
    <row r="28527" spans="1:10" x14ac:dyDescent="0.25">
      <c r="A28527" t="s">
        <v>2010</v>
      </c>
      <c r="B28527" t="s">
        <v>2057</v>
      </c>
      <c r="C28527" t="s">
        <v>2056</v>
      </c>
      <c r="D28527" t="s">
        <v>2053</v>
      </c>
      <c r="E28527" s="55">
        <v>42795.552245370367</v>
      </c>
      <c r="F28527" t="s">
        <v>242</v>
      </c>
      <c r="G28527" t="s">
        <v>44</v>
      </c>
      <c r="H28527" t="s">
        <v>241</v>
      </c>
      <c r="I28527" t="str">
        <f>VLOOKUP(unpivoted[Attribute],testcat[],2,FALSE)</f>
        <v>optical</v>
      </c>
      <c r="J28527">
        <f>VLOOKUP(unpivoted[[#This Row],[Attribute]],testcat[],3,FALSE)</f>
        <v>6</v>
      </c>
    </row>
    <row r="28528" spans="1:10" x14ac:dyDescent="0.25">
      <c r="A28528" t="s">
        <v>2010</v>
      </c>
      <c r="B28528" t="s">
        <v>2057</v>
      </c>
      <c r="C28528" t="s">
        <v>2056</v>
      </c>
      <c r="D28528" t="s">
        <v>2053</v>
      </c>
      <c r="E28528" s="55">
        <v>42795.552245370367</v>
      </c>
      <c r="F28528" t="s">
        <v>242</v>
      </c>
      <c r="G28528" t="s">
        <v>43</v>
      </c>
      <c r="H28528" t="s">
        <v>241</v>
      </c>
      <c r="I28528" t="str">
        <f>VLOOKUP(unpivoted[Attribute],testcat[],2,FALSE)</f>
        <v>hard drive</v>
      </c>
      <c r="J28528">
        <f>VLOOKUP(unpivoted[[#This Row],[Attribute]],testcat[],3,FALSE)</f>
        <v>6</v>
      </c>
    </row>
    <row r="28529" spans="1:10" x14ac:dyDescent="0.25">
      <c r="A28529" t="s">
        <v>2010</v>
      </c>
      <c r="B28529" t="s">
        <v>2057</v>
      </c>
      <c r="C28529" t="s">
        <v>2056</v>
      </c>
      <c r="D28529" t="s">
        <v>2053</v>
      </c>
      <c r="E28529" s="55">
        <v>42795.552245370367</v>
      </c>
      <c r="F28529" t="s">
        <v>242</v>
      </c>
      <c r="G28529" t="s">
        <v>42</v>
      </c>
      <c r="H28529" t="s">
        <v>241</v>
      </c>
      <c r="I28529" t="str">
        <f>VLOOKUP(unpivoted[Attribute],testcat[],2,FALSE)</f>
        <v>hard drive</v>
      </c>
      <c r="J28529">
        <f>VLOOKUP(unpivoted[[#This Row],[Attribute]],testcat[],3,FALSE)</f>
        <v>6</v>
      </c>
    </row>
    <row r="28530" spans="1:10" x14ac:dyDescent="0.25">
      <c r="A28530" t="s">
        <v>2010</v>
      </c>
      <c r="B28530" t="s">
        <v>2057</v>
      </c>
      <c r="C28530" t="s">
        <v>2056</v>
      </c>
      <c r="D28530" t="s">
        <v>2053</v>
      </c>
      <c r="E28530" s="55">
        <v>42795.552245370367</v>
      </c>
      <c r="F28530" t="s">
        <v>242</v>
      </c>
      <c r="G28530" t="s">
        <v>41</v>
      </c>
      <c r="H28530" t="s">
        <v>241</v>
      </c>
      <c r="I28530" t="str">
        <f>VLOOKUP(unpivoted[Attribute],testcat[],2,FALSE)</f>
        <v>hard drive</v>
      </c>
      <c r="J28530">
        <f>VLOOKUP(unpivoted[[#This Row],[Attribute]],testcat[],3,FALSE)</f>
        <v>6</v>
      </c>
    </row>
    <row r="28531" spans="1:10" x14ac:dyDescent="0.25">
      <c r="A28531" t="s">
        <v>2010</v>
      </c>
      <c r="B28531" t="s">
        <v>2057</v>
      </c>
      <c r="C28531" t="s">
        <v>2056</v>
      </c>
      <c r="D28531" t="s">
        <v>2053</v>
      </c>
      <c r="E28531" s="55">
        <v>42795.552245370367</v>
      </c>
      <c r="F28531" t="s">
        <v>242</v>
      </c>
      <c r="G28531" t="s">
        <v>40</v>
      </c>
      <c r="H28531" t="s">
        <v>241</v>
      </c>
      <c r="I28531" t="str">
        <f>VLOOKUP(unpivoted[Attribute],testcat[],2,FALSE)</f>
        <v>hard drive</v>
      </c>
      <c r="J28531">
        <f>VLOOKUP(unpivoted[[#This Row],[Attribute]],testcat[],3,FALSE)</f>
        <v>6</v>
      </c>
    </row>
    <row r="28532" spans="1:10" x14ac:dyDescent="0.25">
      <c r="A28532" t="s">
        <v>2010</v>
      </c>
      <c r="B28532" t="s">
        <v>2057</v>
      </c>
      <c r="C28532" t="s">
        <v>2056</v>
      </c>
      <c r="D28532" t="s">
        <v>2053</v>
      </c>
      <c r="E28532" s="55">
        <v>42795.552245370367</v>
      </c>
      <c r="F28532" t="s">
        <v>242</v>
      </c>
      <c r="G28532" t="s">
        <v>39</v>
      </c>
      <c r="H28532" t="s">
        <v>241</v>
      </c>
      <c r="I28532" t="str">
        <f>VLOOKUP(unpivoted[Attribute],testcat[],2,FALSE)</f>
        <v>hard drive</v>
      </c>
      <c r="J28532">
        <f>VLOOKUP(unpivoted[[#This Row],[Attribute]],testcat[],3,FALSE)</f>
        <v>6</v>
      </c>
    </row>
    <row r="28533" spans="1:10" x14ac:dyDescent="0.25">
      <c r="A28533" t="s">
        <v>2010</v>
      </c>
      <c r="B28533" t="s">
        <v>2057</v>
      </c>
      <c r="C28533" t="s">
        <v>2056</v>
      </c>
      <c r="D28533" t="s">
        <v>2053</v>
      </c>
      <c r="E28533" s="55">
        <v>42795.552245370367</v>
      </c>
      <c r="F28533" t="s">
        <v>242</v>
      </c>
      <c r="G28533" t="s">
        <v>38</v>
      </c>
      <c r="H28533" t="s">
        <v>241</v>
      </c>
      <c r="I28533" t="str">
        <f>VLOOKUP(unpivoted[Attribute],testcat[],2,FALSE)</f>
        <v>hard drive</v>
      </c>
      <c r="J28533">
        <f>VLOOKUP(unpivoted[[#This Row],[Attribute]],testcat[],3,FALSE)</f>
        <v>6</v>
      </c>
    </row>
    <row r="28534" spans="1:10" x14ac:dyDescent="0.25">
      <c r="A28534" t="s">
        <v>2010</v>
      </c>
      <c r="B28534" t="s">
        <v>2057</v>
      </c>
      <c r="C28534" t="s">
        <v>2056</v>
      </c>
      <c r="D28534" t="s">
        <v>2053</v>
      </c>
      <c r="E28534" s="55">
        <v>42795.552245370367</v>
      </c>
      <c r="F28534" t="s">
        <v>242</v>
      </c>
      <c r="G28534" t="s">
        <v>37</v>
      </c>
      <c r="H28534" t="s">
        <v>241</v>
      </c>
      <c r="I28534" t="str">
        <f>VLOOKUP(unpivoted[Attribute],testcat[],2,FALSE)</f>
        <v>hard drive</v>
      </c>
      <c r="J28534">
        <f>VLOOKUP(unpivoted[[#This Row],[Attribute]],testcat[],3,FALSE)</f>
        <v>6</v>
      </c>
    </row>
    <row r="28535" spans="1:10" x14ac:dyDescent="0.25">
      <c r="A28535" t="s">
        <v>2010</v>
      </c>
      <c r="B28535" t="s">
        <v>2057</v>
      </c>
      <c r="C28535" t="s">
        <v>2056</v>
      </c>
      <c r="D28535" t="s">
        <v>2053</v>
      </c>
      <c r="E28535" s="55">
        <v>42795.552245370367</v>
      </c>
      <c r="F28535" t="s">
        <v>242</v>
      </c>
      <c r="G28535" t="s">
        <v>36</v>
      </c>
      <c r="H28535" t="s">
        <v>241</v>
      </c>
      <c r="I28535" t="str">
        <f>VLOOKUP(unpivoted[Attribute],testcat[],2,FALSE)</f>
        <v>hard drive</v>
      </c>
      <c r="J28535">
        <f>VLOOKUP(unpivoted[[#This Row],[Attribute]],testcat[],3,FALSE)</f>
        <v>6</v>
      </c>
    </row>
    <row r="28536" spans="1:10" x14ac:dyDescent="0.25">
      <c r="A28536" t="s">
        <v>2010</v>
      </c>
      <c r="B28536" t="s">
        <v>2057</v>
      </c>
      <c r="C28536" t="s">
        <v>2056</v>
      </c>
      <c r="D28536" t="s">
        <v>2053</v>
      </c>
      <c r="E28536" s="55">
        <v>42795.552245370367</v>
      </c>
      <c r="F28536" t="s">
        <v>242</v>
      </c>
      <c r="G28536" t="s">
        <v>35</v>
      </c>
      <c r="H28536" t="s">
        <v>241</v>
      </c>
      <c r="I28536" t="str">
        <f>VLOOKUP(unpivoted[Attribute],testcat[],2,FALSE)</f>
        <v>graphics</v>
      </c>
      <c r="J28536">
        <f>VLOOKUP(unpivoted[[#This Row],[Attribute]],testcat[],3,FALSE)</f>
        <v>6</v>
      </c>
    </row>
    <row r="28537" spans="1:10" x14ac:dyDescent="0.25">
      <c r="A28537" t="s">
        <v>2010</v>
      </c>
      <c r="B28537" t="s">
        <v>2057</v>
      </c>
      <c r="C28537" t="s">
        <v>2056</v>
      </c>
      <c r="D28537" t="s">
        <v>2053</v>
      </c>
      <c r="E28537" s="55">
        <v>42795.552245370367</v>
      </c>
      <c r="F28537" t="s">
        <v>242</v>
      </c>
      <c r="G28537" t="s">
        <v>34</v>
      </c>
      <c r="H28537" t="s">
        <v>241</v>
      </c>
      <c r="I28537" t="str">
        <f>VLOOKUP(unpivoted[Attribute],testcat[],2,FALSE)</f>
        <v>graphics</v>
      </c>
      <c r="J28537">
        <f>VLOOKUP(unpivoted[[#This Row],[Attribute]],testcat[],3,FALSE)</f>
        <v>6</v>
      </c>
    </row>
    <row r="28538" spans="1:10" x14ac:dyDescent="0.25">
      <c r="A28538" t="s">
        <v>2010</v>
      </c>
      <c r="B28538" t="s">
        <v>2057</v>
      </c>
      <c r="C28538" t="s">
        <v>2056</v>
      </c>
      <c r="D28538" t="s">
        <v>2053</v>
      </c>
      <c r="E28538" s="55">
        <v>42795.552245370367</v>
      </c>
      <c r="F28538" t="s">
        <v>242</v>
      </c>
      <c r="G28538" t="s">
        <v>33</v>
      </c>
      <c r="H28538" t="s">
        <v>241</v>
      </c>
      <c r="I28538" t="str">
        <f>VLOOKUP(unpivoted[Attribute],testcat[],2,FALSE)</f>
        <v>graphics</v>
      </c>
      <c r="J28538">
        <f>VLOOKUP(unpivoted[[#This Row],[Attribute]],testcat[],3,FALSE)</f>
        <v>6</v>
      </c>
    </row>
    <row r="28539" spans="1:10" x14ac:dyDescent="0.25">
      <c r="A28539" t="s">
        <v>2010</v>
      </c>
      <c r="B28539" t="s">
        <v>2057</v>
      </c>
      <c r="C28539" t="s">
        <v>2056</v>
      </c>
      <c r="D28539" t="s">
        <v>2053</v>
      </c>
      <c r="E28539" s="55">
        <v>42795.552245370367</v>
      </c>
      <c r="F28539" t="s">
        <v>242</v>
      </c>
      <c r="G28539" t="s">
        <v>32</v>
      </c>
      <c r="H28539" t="s">
        <v>241</v>
      </c>
      <c r="I28539" t="str">
        <f>VLOOKUP(unpivoted[Attribute],testcat[],2,FALSE)</f>
        <v>graphics</v>
      </c>
      <c r="J28539">
        <f>VLOOKUP(unpivoted[[#This Row],[Attribute]],testcat[],3,FALSE)</f>
        <v>6</v>
      </c>
    </row>
    <row r="28540" spans="1:10" x14ac:dyDescent="0.25">
      <c r="A28540" t="s">
        <v>2010</v>
      </c>
      <c r="B28540" t="s">
        <v>2057</v>
      </c>
      <c r="C28540" t="s">
        <v>2056</v>
      </c>
      <c r="D28540" t="s">
        <v>2053</v>
      </c>
      <c r="E28540" s="55">
        <v>42795.552245370367</v>
      </c>
      <c r="F28540" t="s">
        <v>242</v>
      </c>
      <c r="G28540" t="s">
        <v>31</v>
      </c>
      <c r="H28540" t="s">
        <v>241</v>
      </c>
      <c r="I28540" t="str">
        <f>VLOOKUP(unpivoted[Attribute],testcat[],2,FALSE)</f>
        <v>graphics</v>
      </c>
      <c r="J28540">
        <f>VLOOKUP(unpivoted[[#This Row],[Attribute]],testcat[],3,FALSE)</f>
        <v>6</v>
      </c>
    </row>
    <row r="28541" spans="1:10" x14ac:dyDescent="0.25">
      <c r="A28541" t="s">
        <v>2010</v>
      </c>
      <c r="B28541" t="s">
        <v>2057</v>
      </c>
      <c r="C28541" t="s">
        <v>2056</v>
      </c>
      <c r="D28541" t="s">
        <v>2053</v>
      </c>
      <c r="E28541" s="55">
        <v>42795.552245370367</v>
      </c>
      <c r="F28541" t="s">
        <v>242</v>
      </c>
      <c r="G28541" t="s">
        <v>30</v>
      </c>
      <c r="H28541" t="s">
        <v>241</v>
      </c>
      <c r="I28541" t="str">
        <f>VLOOKUP(unpivoted[Attribute],testcat[],2,FALSE)</f>
        <v>graphics</v>
      </c>
      <c r="J28541">
        <f>VLOOKUP(unpivoted[[#This Row],[Attribute]],testcat[],3,FALSE)</f>
        <v>6</v>
      </c>
    </row>
    <row r="28542" spans="1:10" x14ac:dyDescent="0.25">
      <c r="A28542" t="s">
        <v>2010</v>
      </c>
      <c r="B28542" t="s">
        <v>2057</v>
      </c>
      <c r="C28542" t="s">
        <v>2056</v>
      </c>
      <c r="D28542" t="s">
        <v>2053</v>
      </c>
      <c r="E28542" s="55">
        <v>42795.552245370367</v>
      </c>
      <c r="F28542" t="s">
        <v>242</v>
      </c>
      <c r="G28542" t="s">
        <v>29</v>
      </c>
      <c r="H28542" t="s">
        <v>241</v>
      </c>
      <c r="I28542" t="str">
        <f>VLOOKUP(unpivoted[Attribute],testcat[],2,FALSE)</f>
        <v>memory</v>
      </c>
      <c r="J28542">
        <f>VLOOKUP(unpivoted[[#This Row],[Attribute]],testcat[],3,FALSE)</f>
        <v>6</v>
      </c>
    </row>
    <row r="28543" spans="1:10" x14ac:dyDescent="0.25">
      <c r="A28543" t="s">
        <v>2010</v>
      </c>
      <c r="B28543" t="s">
        <v>2057</v>
      </c>
      <c r="C28543" t="s">
        <v>2056</v>
      </c>
      <c r="D28543" t="s">
        <v>2053</v>
      </c>
      <c r="E28543" s="55">
        <v>42795.552245370367</v>
      </c>
      <c r="F28543" t="s">
        <v>242</v>
      </c>
      <c r="G28543" t="s">
        <v>28</v>
      </c>
      <c r="H28543" t="s">
        <v>241</v>
      </c>
      <c r="I28543" t="str">
        <f>VLOOKUP(unpivoted[Attribute],testcat[],2,FALSE)</f>
        <v>memory</v>
      </c>
      <c r="J28543">
        <f>VLOOKUP(unpivoted[[#This Row],[Attribute]],testcat[],3,FALSE)</f>
        <v>6</v>
      </c>
    </row>
    <row r="28544" spans="1:10" x14ac:dyDescent="0.25">
      <c r="A28544" t="s">
        <v>2010</v>
      </c>
      <c r="B28544" t="s">
        <v>2057</v>
      </c>
      <c r="C28544" t="s">
        <v>2056</v>
      </c>
      <c r="D28544" t="s">
        <v>2053</v>
      </c>
      <c r="E28544" s="55">
        <v>42795.552245370367</v>
      </c>
      <c r="F28544" t="s">
        <v>242</v>
      </c>
      <c r="G28544" t="s">
        <v>27</v>
      </c>
      <c r="H28544" t="s">
        <v>241</v>
      </c>
      <c r="I28544" t="str">
        <f>VLOOKUP(unpivoted[Attribute],testcat[],2,FALSE)</f>
        <v>memory</v>
      </c>
      <c r="J28544">
        <f>VLOOKUP(unpivoted[[#This Row],[Attribute]],testcat[],3,FALSE)</f>
        <v>6</v>
      </c>
    </row>
    <row r="28545" spans="1:10" x14ac:dyDescent="0.25">
      <c r="A28545" t="s">
        <v>2010</v>
      </c>
      <c r="B28545" t="s">
        <v>2057</v>
      </c>
      <c r="C28545" t="s">
        <v>2056</v>
      </c>
      <c r="D28545" t="s">
        <v>2053</v>
      </c>
      <c r="E28545" s="55">
        <v>42795.552245370367</v>
      </c>
      <c r="F28545" t="s">
        <v>242</v>
      </c>
      <c r="G28545" t="s">
        <v>26</v>
      </c>
      <c r="H28545" t="s">
        <v>241</v>
      </c>
      <c r="I28545" t="str">
        <f>VLOOKUP(unpivoted[Attribute],testcat[],2,FALSE)</f>
        <v>memory</v>
      </c>
      <c r="J28545">
        <f>VLOOKUP(unpivoted[[#This Row],[Attribute]],testcat[],3,FALSE)</f>
        <v>6</v>
      </c>
    </row>
    <row r="28546" spans="1:10" x14ac:dyDescent="0.25">
      <c r="A28546" t="s">
        <v>2010</v>
      </c>
      <c r="B28546" t="s">
        <v>2057</v>
      </c>
      <c r="C28546" t="s">
        <v>2056</v>
      </c>
      <c r="D28546" t="s">
        <v>2053</v>
      </c>
      <c r="E28546" s="55">
        <v>42795.552245370367</v>
      </c>
      <c r="F28546" t="s">
        <v>242</v>
      </c>
      <c r="G28546" t="s">
        <v>25</v>
      </c>
      <c r="H28546" t="s">
        <v>241</v>
      </c>
      <c r="I28546" t="str">
        <f>VLOOKUP(unpivoted[Attribute],testcat[],2,FALSE)</f>
        <v>memory</v>
      </c>
      <c r="J28546">
        <f>VLOOKUP(unpivoted[[#This Row],[Attribute]],testcat[],3,FALSE)</f>
        <v>6</v>
      </c>
    </row>
    <row r="28547" spans="1:10" x14ac:dyDescent="0.25">
      <c r="A28547" t="s">
        <v>2010</v>
      </c>
      <c r="B28547" t="s">
        <v>2057</v>
      </c>
      <c r="C28547" t="s">
        <v>2056</v>
      </c>
      <c r="D28547" t="s">
        <v>2053</v>
      </c>
      <c r="E28547" s="55">
        <v>42795.552245370367</v>
      </c>
      <c r="F28547" t="s">
        <v>242</v>
      </c>
      <c r="G28547" t="s">
        <v>24</v>
      </c>
      <c r="H28547" t="s">
        <v>241</v>
      </c>
      <c r="I28547" t="str">
        <f>VLOOKUP(unpivoted[Attribute],testcat[],2,FALSE)</f>
        <v>memory</v>
      </c>
      <c r="J28547">
        <f>VLOOKUP(unpivoted[[#This Row],[Attribute]],testcat[],3,FALSE)</f>
        <v>6</v>
      </c>
    </row>
    <row r="28548" spans="1:10" x14ac:dyDescent="0.25">
      <c r="A28548" t="s">
        <v>2010</v>
      </c>
      <c r="B28548" t="s">
        <v>2057</v>
      </c>
      <c r="C28548" t="s">
        <v>2056</v>
      </c>
      <c r="D28548" t="s">
        <v>2053</v>
      </c>
      <c r="E28548" s="55">
        <v>42795.552245370367</v>
      </c>
      <c r="F28548" t="s">
        <v>242</v>
      </c>
      <c r="G28548" t="s">
        <v>23</v>
      </c>
      <c r="H28548" t="s">
        <v>241</v>
      </c>
      <c r="I28548" t="str">
        <f>VLOOKUP(unpivoted[Attribute],testcat[],2,FALSE)</f>
        <v>memory</v>
      </c>
      <c r="J28548">
        <f>VLOOKUP(unpivoted[[#This Row],[Attribute]],testcat[],3,FALSE)</f>
        <v>6</v>
      </c>
    </row>
    <row r="28549" spans="1:10" x14ac:dyDescent="0.25">
      <c r="A28549" t="s">
        <v>2010</v>
      </c>
      <c r="B28549" t="s">
        <v>2057</v>
      </c>
      <c r="C28549" t="s">
        <v>2056</v>
      </c>
      <c r="D28549" t="s">
        <v>2053</v>
      </c>
      <c r="E28549" s="55">
        <v>42795.552245370367</v>
      </c>
      <c r="F28549" t="s">
        <v>242</v>
      </c>
      <c r="G28549" t="s">
        <v>22</v>
      </c>
      <c r="H28549" t="s">
        <v>241</v>
      </c>
      <c r="I28549" t="str">
        <f>VLOOKUP(unpivoted[Attribute],testcat[],2,FALSE)</f>
        <v>memory</v>
      </c>
      <c r="J28549">
        <f>VLOOKUP(unpivoted[[#This Row],[Attribute]],testcat[],3,FALSE)</f>
        <v>6</v>
      </c>
    </row>
    <row r="28550" spans="1:10" x14ac:dyDescent="0.25">
      <c r="A28550" t="s">
        <v>2010</v>
      </c>
      <c r="B28550" t="s">
        <v>2057</v>
      </c>
      <c r="C28550" t="s">
        <v>2056</v>
      </c>
      <c r="D28550" t="s">
        <v>2053</v>
      </c>
      <c r="E28550" s="55">
        <v>42795.552245370367</v>
      </c>
      <c r="F28550" t="s">
        <v>242</v>
      </c>
      <c r="G28550" t="s">
        <v>21</v>
      </c>
      <c r="H28550" t="s">
        <v>241</v>
      </c>
      <c r="I28550" t="str">
        <f>VLOOKUP(unpivoted[Attribute],testcat[],2,FALSE)</f>
        <v>memory</v>
      </c>
      <c r="J28550">
        <f>VLOOKUP(unpivoted[[#This Row],[Attribute]],testcat[],3,FALSE)</f>
        <v>6</v>
      </c>
    </row>
    <row r="28551" spans="1:10" x14ac:dyDescent="0.25">
      <c r="A28551" t="s">
        <v>2010</v>
      </c>
      <c r="B28551" t="s">
        <v>2057</v>
      </c>
      <c r="C28551" t="s">
        <v>2056</v>
      </c>
      <c r="D28551" t="s">
        <v>2053</v>
      </c>
      <c r="E28551" s="55">
        <v>42795.552245370367</v>
      </c>
      <c r="F28551" t="s">
        <v>242</v>
      </c>
      <c r="G28551" t="s">
        <v>20</v>
      </c>
      <c r="H28551" t="s">
        <v>241</v>
      </c>
      <c r="I28551" t="str">
        <f>VLOOKUP(unpivoted[Attribute],testcat[],2,FALSE)</f>
        <v>memory</v>
      </c>
      <c r="J28551">
        <f>VLOOKUP(unpivoted[[#This Row],[Attribute]],testcat[],3,FALSE)</f>
        <v>6</v>
      </c>
    </row>
    <row r="28552" spans="1:10" x14ac:dyDescent="0.25">
      <c r="A28552" t="s">
        <v>2010</v>
      </c>
      <c r="B28552" t="s">
        <v>2057</v>
      </c>
      <c r="C28552" t="s">
        <v>2056</v>
      </c>
      <c r="D28552" t="s">
        <v>2053</v>
      </c>
      <c r="E28552" s="55">
        <v>42795.552245370367</v>
      </c>
      <c r="F28552" t="s">
        <v>242</v>
      </c>
      <c r="G28552" t="s">
        <v>19</v>
      </c>
      <c r="H28552" t="s">
        <v>241</v>
      </c>
      <c r="I28552" t="str">
        <f>VLOOKUP(unpivoted[Attribute],testcat[],2,FALSE)</f>
        <v>memory</v>
      </c>
      <c r="J28552">
        <f>VLOOKUP(unpivoted[[#This Row],[Attribute]],testcat[],3,FALSE)</f>
        <v>6</v>
      </c>
    </row>
    <row r="28553" spans="1:10" x14ac:dyDescent="0.25">
      <c r="A28553" t="s">
        <v>2010</v>
      </c>
      <c r="B28553" t="s">
        <v>2057</v>
      </c>
      <c r="C28553" t="s">
        <v>2056</v>
      </c>
      <c r="D28553" t="s">
        <v>2053</v>
      </c>
      <c r="E28553" s="55">
        <v>42795.552245370367</v>
      </c>
      <c r="F28553" t="s">
        <v>242</v>
      </c>
      <c r="G28553" t="s">
        <v>18</v>
      </c>
      <c r="H28553" t="s">
        <v>241</v>
      </c>
      <c r="I28553" t="str">
        <f>VLOOKUP(unpivoted[Attribute],testcat[],2,FALSE)</f>
        <v>memory</v>
      </c>
      <c r="J28553">
        <f>VLOOKUP(unpivoted[[#This Row],[Attribute]],testcat[],3,FALSE)</f>
        <v>6</v>
      </c>
    </row>
    <row r="28554" spans="1:10" x14ac:dyDescent="0.25">
      <c r="A28554" t="s">
        <v>2010</v>
      </c>
      <c r="B28554" t="s">
        <v>2057</v>
      </c>
      <c r="C28554" t="s">
        <v>2056</v>
      </c>
      <c r="D28554" t="s">
        <v>2053</v>
      </c>
      <c r="E28554" s="55">
        <v>42795.552245370367</v>
      </c>
      <c r="F28554" t="s">
        <v>242</v>
      </c>
      <c r="G28554" t="s">
        <v>17</v>
      </c>
      <c r="H28554" t="s">
        <v>241</v>
      </c>
      <c r="I28554" t="str">
        <f>VLOOKUP(unpivoted[Attribute],testcat[],2,FALSE)</f>
        <v>memory</v>
      </c>
      <c r="J28554">
        <f>VLOOKUP(unpivoted[[#This Row],[Attribute]],testcat[],3,FALSE)</f>
        <v>6</v>
      </c>
    </row>
    <row r="28555" spans="1:10" x14ac:dyDescent="0.25">
      <c r="A28555" t="s">
        <v>2010</v>
      </c>
      <c r="B28555" t="s">
        <v>2057</v>
      </c>
      <c r="C28555" t="s">
        <v>2056</v>
      </c>
      <c r="D28555" t="s">
        <v>2053</v>
      </c>
      <c r="E28555" s="55">
        <v>42795.552245370367</v>
      </c>
      <c r="F28555" t="s">
        <v>242</v>
      </c>
      <c r="G28555" t="s">
        <v>16</v>
      </c>
      <c r="H28555" t="s">
        <v>241</v>
      </c>
      <c r="I28555" t="str">
        <f>VLOOKUP(unpivoted[Attribute],testcat[],2,FALSE)</f>
        <v>memory</v>
      </c>
      <c r="J28555">
        <f>VLOOKUP(unpivoted[[#This Row],[Attribute]],testcat[],3,FALSE)</f>
        <v>6</v>
      </c>
    </row>
    <row r="28556" spans="1:10" x14ac:dyDescent="0.25">
      <c r="A28556" t="s">
        <v>2010</v>
      </c>
      <c r="B28556" t="s">
        <v>2057</v>
      </c>
      <c r="C28556" t="s">
        <v>2056</v>
      </c>
      <c r="D28556" t="s">
        <v>2053</v>
      </c>
      <c r="E28556" s="55">
        <v>42795.552245370367</v>
      </c>
      <c r="F28556" t="s">
        <v>242</v>
      </c>
      <c r="G28556" t="s">
        <v>15</v>
      </c>
      <c r="H28556" t="s">
        <v>241</v>
      </c>
      <c r="I28556" t="str">
        <f>VLOOKUP(unpivoted[Attribute],testcat[],2,FALSE)</f>
        <v>memory</v>
      </c>
      <c r="J28556">
        <f>VLOOKUP(unpivoted[[#This Row],[Attribute]],testcat[],3,FALSE)</f>
        <v>6</v>
      </c>
    </row>
    <row r="28557" spans="1:10" x14ac:dyDescent="0.25">
      <c r="A28557" t="s">
        <v>2010</v>
      </c>
      <c r="B28557" t="s">
        <v>2057</v>
      </c>
      <c r="C28557" t="s">
        <v>2056</v>
      </c>
      <c r="D28557" t="s">
        <v>2053</v>
      </c>
      <c r="E28557" s="55">
        <v>42795.552245370367</v>
      </c>
      <c r="F28557" t="s">
        <v>242</v>
      </c>
      <c r="G28557" t="s">
        <v>14</v>
      </c>
      <c r="H28557" t="s">
        <v>241</v>
      </c>
      <c r="I28557" t="str">
        <f>VLOOKUP(unpivoted[Attribute],testcat[],2,FALSE)</f>
        <v>memory</v>
      </c>
      <c r="J28557">
        <f>VLOOKUP(unpivoted[[#This Row],[Attribute]],testcat[],3,FALSE)</f>
        <v>6</v>
      </c>
    </row>
    <row r="28558" spans="1:10" x14ac:dyDescent="0.25">
      <c r="A28558" t="s">
        <v>2010</v>
      </c>
      <c r="B28558" t="s">
        <v>2057</v>
      </c>
      <c r="C28558" t="s">
        <v>2056</v>
      </c>
      <c r="D28558" t="s">
        <v>2053</v>
      </c>
      <c r="E28558" s="55">
        <v>42795.552245370367</v>
      </c>
      <c r="F28558" t="s">
        <v>242</v>
      </c>
      <c r="G28558" t="s">
        <v>13</v>
      </c>
      <c r="H28558" t="s">
        <v>241</v>
      </c>
      <c r="I28558" t="str">
        <f>VLOOKUP(unpivoted[Attribute],testcat[],2,FALSE)</f>
        <v>memory</v>
      </c>
      <c r="J28558">
        <f>VLOOKUP(unpivoted[[#This Row],[Attribute]],testcat[],3,FALSE)</f>
        <v>6</v>
      </c>
    </row>
    <row r="28559" spans="1:10" x14ac:dyDescent="0.25">
      <c r="A28559" t="s">
        <v>2010</v>
      </c>
      <c r="B28559" t="s">
        <v>2057</v>
      </c>
      <c r="C28559" t="s">
        <v>2056</v>
      </c>
      <c r="D28559" t="s">
        <v>2053</v>
      </c>
      <c r="E28559" s="55">
        <v>42795.552245370367</v>
      </c>
      <c r="F28559" t="s">
        <v>242</v>
      </c>
      <c r="G28559" t="s">
        <v>12</v>
      </c>
      <c r="H28559" t="s">
        <v>241</v>
      </c>
      <c r="I28559" t="str">
        <f>VLOOKUP(unpivoted[Attribute],testcat[],2,FALSE)</f>
        <v>memory</v>
      </c>
      <c r="J28559">
        <f>VLOOKUP(unpivoted[[#This Row],[Attribute]],testcat[],3,FALSE)</f>
        <v>6</v>
      </c>
    </row>
    <row r="28560" spans="1:10" x14ac:dyDescent="0.25">
      <c r="A28560" t="s">
        <v>2010</v>
      </c>
      <c r="B28560" t="s">
        <v>2057</v>
      </c>
      <c r="C28560" t="s">
        <v>2056</v>
      </c>
      <c r="D28560" t="s">
        <v>2053</v>
      </c>
      <c r="E28560" s="55">
        <v>42795.552245370367</v>
      </c>
      <c r="F28560" t="s">
        <v>242</v>
      </c>
      <c r="G28560" t="s">
        <v>11</v>
      </c>
      <c r="H28560" t="s">
        <v>241</v>
      </c>
      <c r="I28560" t="str">
        <f>VLOOKUP(unpivoted[Attribute],testcat[],2,FALSE)</f>
        <v>memory</v>
      </c>
      <c r="J28560">
        <f>VLOOKUP(unpivoted[[#This Row],[Attribute]],testcat[],3,FALSE)</f>
        <v>6</v>
      </c>
    </row>
    <row r="28561" spans="1:10" x14ac:dyDescent="0.25">
      <c r="A28561" t="s">
        <v>2010</v>
      </c>
      <c r="B28561" t="s">
        <v>2057</v>
      </c>
      <c r="C28561" t="s">
        <v>2056</v>
      </c>
      <c r="D28561" t="s">
        <v>2053</v>
      </c>
      <c r="E28561" s="55">
        <v>42795.552245370367</v>
      </c>
      <c r="F28561" t="s">
        <v>242</v>
      </c>
      <c r="G28561" t="s">
        <v>10</v>
      </c>
      <c r="H28561" t="s">
        <v>241</v>
      </c>
      <c r="I28561" t="str">
        <f>VLOOKUP(unpivoted[Attribute],testcat[],2,FALSE)</f>
        <v>memory</v>
      </c>
      <c r="J28561">
        <f>VLOOKUP(unpivoted[[#This Row],[Attribute]],testcat[],3,FALSE)</f>
        <v>6</v>
      </c>
    </row>
    <row r="28562" spans="1:10" x14ac:dyDescent="0.25">
      <c r="A28562" t="s">
        <v>2010</v>
      </c>
      <c r="B28562" t="s">
        <v>2057</v>
      </c>
      <c r="C28562" t="s">
        <v>2056</v>
      </c>
      <c r="D28562" t="s">
        <v>2053</v>
      </c>
      <c r="E28562" s="55">
        <v>42795.552245370367</v>
      </c>
      <c r="F28562" t="s">
        <v>242</v>
      </c>
      <c r="G28562" t="s">
        <v>9</v>
      </c>
      <c r="H28562" t="s">
        <v>241</v>
      </c>
      <c r="I28562" t="str">
        <f>VLOOKUP(unpivoted[Attribute],testcat[],2,FALSE)</f>
        <v>memory</v>
      </c>
      <c r="J28562">
        <f>VLOOKUP(unpivoted[[#This Row],[Attribute]],testcat[],3,FALSE)</f>
        <v>6</v>
      </c>
    </row>
    <row r="28563" spans="1:10" x14ac:dyDescent="0.25">
      <c r="A28563" t="s">
        <v>2010</v>
      </c>
      <c r="B28563" t="s">
        <v>2057</v>
      </c>
      <c r="C28563" t="s">
        <v>2056</v>
      </c>
      <c r="D28563" t="s">
        <v>2053</v>
      </c>
      <c r="E28563" s="55">
        <v>42795.552245370367</v>
      </c>
      <c r="F28563" t="s">
        <v>242</v>
      </c>
      <c r="G28563" t="s">
        <v>8</v>
      </c>
      <c r="H28563" t="s">
        <v>241</v>
      </c>
      <c r="I28563" t="str">
        <f>VLOOKUP(unpivoted[Attribute],testcat[],2,FALSE)</f>
        <v>memory</v>
      </c>
      <c r="J28563">
        <f>VLOOKUP(unpivoted[[#This Row],[Attribute]],testcat[],3,FALSE)</f>
        <v>6</v>
      </c>
    </row>
    <row r="28564" spans="1:10" x14ac:dyDescent="0.25">
      <c r="A28564" t="s">
        <v>2010</v>
      </c>
      <c r="B28564" t="s">
        <v>2057</v>
      </c>
      <c r="C28564" t="s">
        <v>2056</v>
      </c>
      <c r="D28564" t="s">
        <v>2053</v>
      </c>
      <c r="E28564" s="55">
        <v>42795.552245370367</v>
      </c>
      <c r="F28564" t="s">
        <v>242</v>
      </c>
      <c r="G28564" t="s">
        <v>7</v>
      </c>
      <c r="H28564" t="s">
        <v>241</v>
      </c>
      <c r="I28564" t="str">
        <f>VLOOKUP(unpivoted[Attribute],testcat[],2,FALSE)</f>
        <v>memory</v>
      </c>
      <c r="J28564">
        <f>VLOOKUP(unpivoted[[#This Row],[Attribute]],testcat[],3,FALSE)</f>
        <v>6</v>
      </c>
    </row>
    <row r="28565" spans="1:10" x14ac:dyDescent="0.25">
      <c r="A28565" t="s">
        <v>2010</v>
      </c>
      <c r="B28565" t="s">
        <v>2057</v>
      </c>
      <c r="C28565" t="s">
        <v>2056</v>
      </c>
      <c r="D28565" t="s">
        <v>2053</v>
      </c>
      <c r="E28565" s="55">
        <v>42795.552245370367</v>
      </c>
      <c r="F28565" t="s">
        <v>242</v>
      </c>
      <c r="G28565" t="s">
        <v>6</v>
      </c>
      <c r="H28565" t="s">
        <v>241</v>
      </c>
      <c r="I28565" t="str">
        <f>VLOOKUP(unpivoted[Attribute],testcat[],2,FALSE)</f>
        <v>PCI</v>
      </c>
      <c r="J28565">
        <f>VLOOKUP(unpivoted[[#This Row],[Attribute]],testcat[],3,FALSE)</f>
        <v>6</v>
      </c>
    </row>
    <row r="28566" spans="1:10" x14ac:dyDescent="0.25">
      <c r="A28566" t="s">
        <v>2010</v>
      </c>
      <c r="B28566" t="s">
        <v>2057</v>
      </c>
      <c r="C28566" t="s">
        <v>2056</v>
      </c>
      <c r="D28566" t="s">
        <v>2053</v>
      </c>
      <c r="E28566" s="55">
        <v>42795.552245370367</v>
      </c>
      <c r="F28566" t="s">
        <v>242</v>
      </c>
      <c r="G28566" t="s">
        <v>5</v>
      </c>
      <c r="H28566" t="s">
        <v>241</v>
      </c>
      <c r="I28566" t="str">
        <f>VLOOKUP(unpivoted[Attribute],testcat[],2,FALSE)</f>
        <v>PCI</v>
      </c>
      <c r="J28566">
        <f>VLOOKUP(unpivoted[[#This Row],[Attribute]],testcat[],3,FALSE)</f>
        <v>6</v>
      </c>
    </row>
    <row r="28567" spans="1:10" x14ac:dyDescent="0.25">
      <c r="A28567" t="s">
        <v>2010</v>
      </c>
      <c r="B28567" t="s">
        <v>2057</v>
      </c>
      <c r="C28567" t="s">
        <v>2056</v>
      </c>
      <c r="D28567" t="s">
        <v>2053</v>
      </c>
      <c r="E28567" s="55">
        <v>42795.552245370367</v>
      </c>
      <c r="F28567" t="s">
        <v>242</v>
      </c>
      <c r="G28567" t="s">
        <v>4</v>
      </c>
      <c r="H28567" t="s">
        <v>241</v>
      </c>
      <c r="I28567" t="str">
        <f>VLOOKUP(unpivoted[Attribute],testcat[],2,FALSE)</f>
        <v>system</v>
      </c>
      <c r="J28567">
        <f>VLOOKUP(unpivoted[[#This Row],[Attribute]],testcat[],3,FALSE)</f>
        <v>6</v>
      </c>
    </row>
    <row r="28568" spans="1:10" x14ac:dyDescent="0.25">
      <c r="A28568" t="s">
        <v>2010</v>
      </c>
      <c r="B28568" t="s">
        <v>2057</v>
      </c>
      <c r="C28568" t="s">
        <v>2056</v>
      </c>
      <c r="D28568" t="s">
        <v>2053</v>
      </c>
      <c r="E28568" s="55">
        <v>42795.552245370367</v>
      </c>
      <c r="F28568" t="s">
        <v>242</v>
      </c>
      <c r="G28568" t="s">
        <v>56</v>
      </c>
      <c r="H28568">
        <v>0</v>
      </c>
      <c r="I28568" t="str">
        <f>VLOOKUP(unpivoted[Attribute],testcat[],2,FALSE)</f>
        <v>optical</v>
      </c>
      <c r="J28568">
        <f>VLOOKUP(unpivoted[[#This Row],[Attribute]],testcat[],3,FALSE)</f>
        <v>24</v>
      </c>
    </row>
    <row r="28569" spans="1:10" x14ac:dyDescent="0.25">
      <c r="A28569" t="s">
        <v>2010</v>
      </c>
      <c r="B28569" t="s">
        <v>2057</v>
      </c>
      <c r="C28569" t="s">
        <v>2056</v>
      </c>
      <c r="D28569" t="s">
        <v>2053</v>
      </c>
      <c r="E28569" s="55">
        <v>42795.552245370367</v>
      </c>
      <c r="F28569" t="s">
        <v>242</v>
      </c>
      <c r="G28569" t="s">
        <v>55</v>
      </c>
      <c r="H28569">
        <v>0</v>
      </c>
      <c r="I28569" t="str">
        <f>VLOOKUP(unpivoted[Attribute],testcat[],2,FALSE)</f>
        <v>optical</v>
      </c>
      <c r="J28569">
        <f>VLOOKUP(unpivoted[[#This Row],[Attribute]],testcat[],3,FALSE)</f>
        <v>24</v>
      </c>
    </row>
    <row r="28570" spans="1:10" x14ac:dyDescent="0.25">
      <c r="A28570" t="s">
        <v>2010</v>
      </c>
      <c r="B28570" t="s">
        <v>2057</v>
      </c>
      <c r="C28570" t="s">
        <v>2056</v>
      </c>
      <c r="D28570" t="s">
        <v>2053</v>
      </c>
      <c r="E28570" s="55">
        <v>42795.552245370367</v>
      </c>
      <c r="F28570" t="s">
        <v>242</v>
      </c>
      <c r="G28570" t="s">
        <v>54</v>
      </c>
      <c r="H28570">
        <v>0</v>
      </c>
      <c r="I28570" t="str">
        <f>VLOOKUP(unpivoted[Attribute],testcat[],2,FALSE)</f>
        <v>optical</v>
      </c>
      <c r="J28570">
        <f>VLOOKUP(unpivoted[[#This Row],[Attribute]],testcat[],3,FALSE)</f>
        <v>24</v>
      </c>
    </row>
    <row r="28571" spans="1:10" x14ac:dyDescent="0.25">
      <c r="A28571" t="s">
        <v>2010</v>
      </c>
      <c r="B28571" t="s">
        <v>2057</v>
      </c>
      <c r="C28571" t="s">
        <v>2056</v>
      </c>
      <c r="D28571" t="s">
        <v>2053</v>
      </c>
      <c r="E28571" s="55">
        <v>42795.552245370367</v>
      </c>
      <c r="F28571" t="s">
        <v>242</v>
      </c>
      <c r="G28571" t="s">
        <v>53</v>
      </c>
      <c r="H28571">
        <v>0</v>
      </c>
      <c r="I28571" t="str">
        <f>VLOOKUP(unpivoted[Attribute],testcat[],2,FALSE)</f>
        <v>optical</v>
      </c>
      <c r="J28571">
        <f>VLOOKUP(unpivoted[[#This Row],[Attribute]],testcat[],3,FALSE)</f>
        <v>24</v>
      </c>
    </row>
    <row r="28572" spans="1:10" x14ac:dyDescent="0.25">
      <c r="A28572" t="s">
        <v>2010</v>
      </c>
      <c r="B28572" t="s">
        <v>2057</v>
      </c>
      <c r="C28572" t="s">
        <v>2056</v>
      </c>
      <c r="D28572" t="s">
        <v>2053</v>
      </c>
      <c r="E28572" s="55">
        <v>42795.552245370367</v>
      </c>
      <c r="F28572" t="s">
        <v>242</v>
      </c>
      <c r="G28572" t="s">
        <v>50</v>
      </c>
      <c r="H28572" t="s">
        <v>241</v>
      </c>
      <c r="I28572" t="str">
        <f>VLOOKUP(unpivoted[Attribute],testcat[],2,FALSE)</f>
        <v>optical</v>
      </c>
      <c r="J28572">
        <f>VLOOKUP(unpivoted[[#This Row],[Attribute]],testcat[],3,FALSE)</f>
        <v>24</v>
      </c>
    </row>
    <row r="28573" spans="1:10" x14ac:dyDescent="0.25">
      <c r="A28573" t="s">
        <v>2010</v>
      </c>
      <c r="B28573" t="s">
        <v>2057</v>
      </c>
      <c r="C28573" t="s">
        <v>2056</v>
      </c>
      <c r="D28573" t="s">
        <v>2053</v>
      </c>
      <c r="E28573" s="55">
        <v>42795.552245370367</v>
      </c>
      <c r="F28573" t="s">
        <v>242</v>
      </c>
      <c r="G28573" t="s">
        <v>49</v>
      </c>
      <c r="H28573">
        <v>0</v>
      </c>
      <c r="I28573" t="str">
        <f>VLOOKUP(unpivoted[Attribute],testcat[],2,FALSE)</f>
        <v>optical</v>
      </c>
      <c r="J28573">
        <f>VLOOKUP(unpivoted[[#This Row],[Attribute]],testcat[],3,FALSE)</f>
        <v>24</v>
      </c>
    </row>
    <row r="28574" spans="1:10" x14ac:dyDescent="0.25">
      <c r="A28574" t="s">
        <v>2010</v>
      </c>
      <c r="B28574" t="s">
        <v>2057</v>
      </c>
      <c r="C28574" t="s">
        <v>2056</v>
      </c>
      <c r="D28574" t="s">
        <v>2053</v>
      </c>
      <c r="E28574" s="55">
        <v>42795.552245370367</v>
      </c>
      <c r="F28574" t="s">
        <v>242</v>
      </c>
      <c r="G28574" t="s">
        <v>48</v>
      </c>
      <c r="H28574">
        <v>0</v>
      </c>
      <c r="I28574" t="str">
        <f>VLOOKUP(unpivoted[Attribute],testcat[],2,FALSE)</f>
        <v>optical</v>
      </c>
      <c r="J28574">
        <f>VLOOKUP(unpivoted[[#This Row],[Attribute]],testcat[],3,FALSE)</f>
        <v>24</v>
      </c>
    </row>
    <row r="28575" spans="1:10" x14ac:dyDescent="0.25">
      <c r="A28575" t="s">
        <v>2010</v>
      </c>
      <c r="B28575" t="s">
        <v>2057</v>
      </c>
      <c r="C28575" t="s">
        <v>2056</v>
      </c>
      <c r="D28575" t="s">
        <v>2053</v>
      </c>
      <c r="E28575" s="55">
        <v>42795.552245370367</v>
      </c>
      <c r="F28575" t="s">
        <v>242</v>
      </c>
      <c r="G28575" t="s">
        <v>47</v>
      </c>
      <c r="H28575">
        <v>0</v>
      </c>
      <c r="I28575" t="str">
        <f>VLOOKUP(unpivoted[Attribute],testcat[],2,FALSE)</f>
        <v>optical</v>
      </c>
      <c r="J28575">
        <f>VLOOKUP(unpivoted[[#This Row],[Attribute]],testcat[],3,FALSE)</f>
        <v>24</v>
      </c>
    </row>
    <row r="28576" spans="1:10" x14ac:dyDescent="0.25">
      <c r="A28576" t="s">
        <v>2010</v>
      </c>
      <c r="B28576" t="s">
        <v>2057</v>
      </c>
      <c r="C28576" t="s">
        <v>2056</v>
      </c>
      <c r="D28576" t="s">
        <v>2053</v>
      </c>
      <c r="E28576" s="55">
        <v>42795.552245370367</v>
      </c>
      <c r="F28576" t="s">
        <v>242</v>
      </c>
      <c r="G28576" t="s">
        <v>46</v>
      </c>
      <c r="H28576">
        <v>0</v>
      </c>
      <c r="I28576" t="str">
        <f>VLOOKUP(unpivoted[Attribute],testcat[],2,FALSE)</f>
        <v>optical</v>
      </c>
      <c r="J28576">
        <f>VLOOKUP(unpivoted[[#This Row],[Attribute]],testcat[],3,FALSE)</f>
        <v>24</v>
      </c>
    </row>
    <row r="28577" spans="1:10" x14ac:dyDescent="0.25">
      <c r="A28577" t="s">
        <v>2010</v>
      </c>
      <c r="B28577" t="s">
        <v>2057</v>
      </c>
      <c r="C28577" t="s">
        <v>2056</v>
      </c>
      <c r="D28577" t="s">
        <v>2053</v>
      </c>
      <c r="E28577" s="55">
        <v>42795.552245370367</v>
      </c>
      <c r="F28577" t="s">
        <v>242</v>
      </c>
      <c r="G28577" t="s">
        <v>228</v>
      </c>
      <c r="H28577">
        <v>0</v>
      </c>
      <c r="I28577" t="str">
        <f>VLOOKUP(unpivoted[Attribute],testcat[],2,FALSE)</f>
        <v>optical</v>
      </c>
      <c r="J28577">
        <f>VLOOKUP(unpivoted[[#This Row],[Attribute]],testcat[],3,FALSE)</f>
        <v>24</v>
      </c>
    </row>
    <row r="28578" spans="1:10" x14ac:dyDescent="0.25">
      <c r="A28578" t="s">
        <v>2010</v>
      </c>
      <c r="B28578" t="s">
        <v>2057</v>
      </c>
      <c r="C28578" t="s">
        <v>2056</v>
      </c>
      <c r="D28578" t="s">
        <v>2053</v>
      </c>
      <c r="E28578" s="55">
        <v>42795.552245370367</v>
      </c>
      <c r="F28578" t="s">
        <v>242</v>
      </c>
      <c r="G28578" t="s">
        <v>229</v>
      </c>
      <c r="H28578">
        <v>0</v>
      </c>
      <c r="I28578" t="str">
        <f>VLOOKUP(unpivoted[Attribute],testcat[],2,FALSE)</f>
        <v>optical</v>
      </c>
      <c r="J28578">
        <f>VLOOKUP(unpivoted[[#This Row],[Attribute]],testcat[],3,FALSE)</f>
        <v>24</v>
      </c>
    </row>
    <row r="28579" spans="1:10" x14ac:dyDescent="0.25">
      <c r="A28579" t="s">
        <v>2010</v>
      </c>
      <c r="B28579" t="s">
        <v>2057</v>
      </c>
      <c r="C28579" t="s">
        <v>2056</v>
      </c>
      <c r="D28579" t="s">
        <v>2053</v>
      </c>
      <c r="E28579" s="55">
        <v>42795.552245370367</v>
      </c>
      <c r="F28579" t="s">
        <v>242</v>
      </c>
      <c r="G28579" t="s">
        <v>230</v>
      </c>
      <c r="H28579">
        <v>0</v>
      </c>
      <c r="I28579" t="str">
        <f>VLOOKUP(unpivoted[Attribute],testcat[],2,FALSE)</f>
        <v>optical</v>
      </c>
      <c r="J28579">
        <f>VLOOKUP(unpivoted[[#This Row],[Attribute]],testcat[],3,FALSE)</f>
        <v>24</v>
      </c>
    </row>
    <row r="28580" spans="1:10" x14ac:dyDescent="0.25">
      <c r="A28580" t="s">
        <v>2010</v>
      </c>
      <c r="B28580" t="s">
        <v>2057</v>
      </c>
      <c r="C28580" t="s">
        <v>2056</v>
      </c>
      <c r="D28580" t="s">
        <v>2053</v>
      </c>
      <c r="E28580" s="55">
        <v>42795.552245370367</v>
      </c>
      <c r="F28580" t="s">
        <v>242</v>
      </c>
      <c r="G28580" t="s">
        <v>231</v>
      </c>
      <c r="H28580">
        <v>0</v>
      </c>
      <c r="I28580" t="str">
        <f>VLOOKUP(unpivoted[Attribute],testcat[],2,FALSE)</f>
        <v>optical</v>
      </c>
      <c r="J28580">
        <f>VLOOKUP(unpivoted[[#This Row],[Attribute]],testcat[],3,FALSE)</f>
        <v>24</v>
      </c>
    </row>
    <row r="28581" spans="1:10" x14ac:dyDescent="0.25">
      <c r="A28581" t="s">
        <v>2010</v>
      </c>
      <c r="B28581" t="s">
        <v>2057</v>
      </c>
      <c r="C28581" t="s">
        <v>2056</v>
      </c>
      <c r="D28581" t="s">
        <v>2053</v>
      </c>
      <c r="E28581" s="55">
        <v>42795.552245370367</v>
      </c>
      <c r="F28581" t="s">
        <v>242</v>
      </c>
      <c r="G28581" t="s">
        <v>232</v>
      </c>
      <c r="H28581" t="s">
        <v>241</v>
      </c>
      <c r="I28581" t="str">
        <f>VLOOKUP(unpivoted[Attribute],testcat[],2,FALSE)</f>
        <v>optical</v>
      </c>
      <c r="J28581">
        <f>VLOOKUP(unpivoted[[#This Row],[Attribute]],testcat[],3,FALSE)</f>
        <v>24</v>
      </c>
    </row>
    <row r="28582" spans="1:10" x14ac:dyDescent="0.25">
      <c r="A28582" t="s">
        <v>2010</v>
      </c>
      <c r="B28582" t="s">
        <v>2057</v>
      </c>
      <c r="C28582" t="s">
        <v>2056</v>
      </c>
      <c r="D28582" t="s">
        <v>2053</v>
      </c>
      <c r="E28582" s="55">
        <v>42795.552245370367</v>
      </c>
      <c r="F28582" t="s">
        <v>242</v>
      </c>
      <c r="G28582" t="s">
        <v>233</v>
      </c>
      <c r="H28582">
        <v>0</v>
      </c>
      <c r="I28582" t="str">
        <f>VLOOKUP(unpivoted[Attribute],testcat[],2,FALSE)</f>
        <v>optical</v>
      </c>
      <c r="J28582">
        <f>VLOOKUP(unpivoted[[#This Row],[Attribute]],testcat[],3,FALSE)</f>
        <v>24</v>
      </c>
    </row>
    <row r="28583" spans="1:10" x14ac:dyDescent="0.25">
      <c r="A28583" t="s">
        <v>2010</v>
      </c>
      <c r="B28583" t="s">
        <v>2057</v>
      </c>
      <c r="C28583" t="s">
        <v>2056</v>
      </c>
      <c r="D28583" t="s">
        <v>2053</v>
      </c>
      <c r="E28583" s="55">
        <v>42795.552245370367</v>
      </c>
      <c r="F28583" t="s">
        <v>242</v>
      </c>
      <c r="G28583" t="s">
        <v>234</v>
      </c>
      <c r="H28583">
        <v>0</v>
      </c>
      <c r="I28583" t="str">
        <f>VLOOKUP(unpivoted[Attribute],testcat[],2,FALSE)</f>
        <v>optical</v>
      </c>
      <c r="J28583">
        <f>VLOOKUP(unpivoted[[#This Row],[Attribute]],testcat[],3,FALSE)</f>
        <v>24</v>
      </c>
    </row>
    <row r="28584" spans="1:10" x14ac:dyDescent="0.25">
      <c r="A28584" t="s">
        <v>2010</v>
      </c>
      <c r="B28584" t="s">
        <v>2057</v>
      </c>
      <c r="C28584" t="s">
        <v>2056</v>
      </c>
      <c r="D28584" t="s">
        <v>2053</v>
      </c>
      <c r="E28584" s="55">
        <v>42795.552245370367</v>
      </c>
      <c r="F28584" t="s">
        <v>242</v>
      </c>
      <c r="G28584" t="s">
        <v>235</v>
      </c>
      <c r="H28584">
        <v>0</v>
      </c>
      <c r="I28584" t="str">
        <f>VLOOKUP(unpivoted[Attribute],testcat[],2,FALSE)</f>
        <v>optical</v>
      </c>
      <c r="J28584">
        <f>VLOOKUP(unpivoted[[#This Row],[Attribute]],testcat[],3,FALSE)</f>
        <v>24</v>
      </c>
    </row>
    <row r="28585" spans="1:10" x14ac:dyDescent="0.25">
      <c r="A28585" t="s">
        <v>2010</v>
      </c>
      <c r="B28585" t="s">
        <v>2057</v>
      </c>
      <c r="C28585" t="s">
        <v>2056</v>
      </c>
      <c r="D28585" t="s">
        <v>2053</v>
      </c>
      <c r="E28585" s="55">
        <v>42795.552245370367</v>
      </c>
      <c r="F28585" t="s">
        <v>242</v>
      </c>
      <c r="G28585" t="s">
        <v>236</v>
      </c>
      <c r="H28585">
        <v>0</v>
      </c>
      <c r="I28585" t="str">
        <f>VLOOKUP(unpivoted[Attribute],testcat[],2,FALSE)</f>
        <v>optical</v>
      </c>
      <c r="J28585">
        <f>VLOOKUP(unpivoted[[#This Row],[Attribute]],testcat[],3,FALSE)</f>
        <v>24</v>
      </c>
    </row>
    <row r="28586" spans="1:10" x14ac:dyDescent="0.25">
      <c r="A28586" t="s">
        <v>2011</v>
      </c>
      <c r="B28586" t="s">
        <v>2057</v>
      </c>
      <c r="C28586" t="s">
        <v>2056</v>
      </c>
      <c r="D28586" t="s">
        <v>2053</v>
      </c>
      <c r="E28586" s="55">
        <v>42795.560763888891</v>
      </c>
      <c r="F28586" t="s">
        <v>242</v>
      </c>
      <c r="G28586" t="s">
        <v>2093</v>
      </c>
      <c r="H28586">
        <v>0</v>
      </c>
      <c r="I28586" t="str">
        <f>VLOOKUP(unpivoted[Attribute],testcat[],2,FALSE)</f>
        <v>error message</v>
      </c>
      <c r="J28586">
        <f>VLOOKUP(unpivoted[[#This Row],[Attribute]],testcat[],3,FALSE)</f>
        <v>0</v>
      </c>
    </row>
    <row r="28587" spans="1:10" x14ac:dyDescent="0.25">
      <c r="A28587" t="s">
        <v>2011</v>
      </c>
      <c r="B28587" t="s">
        <v>2057</v>
      </c>
      <c r="C28587" t="s">
        <v>2056</v>
      </c>
      <c r="D28587" t="s">
        <v>2053</v>
      </c>
      <c r="E28587" s="55">
        <v>42795.560763888891</v>
      </c>
      <c r="F28587" t="s">
        <v>242</v>
      </c>
      <c r="G28587" t="s">
        <v>1</v>
      </c>
      <c r="H28587" t="s">
        <v>241</v>
      </c>
      <c r="I28587" t="str">
        <f>VLOOKUP(unpivoted[Attribute],testcat[],2,FALSE)</f>
        <v>other</v>
      </c>
      <c r="J28587">
        <f>VLOOKUP(unpivoted[[#This Row],[Attribute]],testcat[],3,FALSE)</f>
        <v>6</v>
      </c>
    </row>
    <row r="28588" spans="1:10" x14ac:dyDescent="0.25">
      <c r="A28588" t="s">
        <v>2011</v>
      </c>
      <c r="B28588" t="s">
        <v>2057</v>
      </c>
      <c r="C28588" t="s">
        <v>2056</v>
      </c>
      <c r="D28588" t="s">
        <v>2053</v>
      </c>
      <c r="E28588" s="55">
        <v>42795.560763888891</v>
      </c>
      <c r="F28588" t="s">
        <v>242</v>
      </c>
      <c r="G28588" t="s">
        <v>64</v>
      </c>
      <c r="H28588" t="s">
        <v>241</v>
      </c>
      <c r="I28588" t="str">
        <f>VLOOKUP(unpivoted[Attribute],testcat[],2,FALSE)</f>
        <v>other</v>
      </c>
      <c r="J28588">
        <f>VLOOKUP(unpivoted[[#This Row],[Attribute]],testcat[],3,FALSE)</f>
        <v>6</v>
      </c>
    </row>
    <row r="28589" spans="1:10" x14ac:dyDescent="0.25">
      <c r="A28589" t="s">
        <v>2011</v>
      </c>
      <c r="B28589" t="s">
        <v>2057</v>
      </c>
      <c r="C28589" t="s">
        <v>2056</v>
      </c>
      <c r="D28589" t="s">
        <v>2053</v>
      </c>
      <c r="E28589" s="55">
        <v>42795.560763888891</v>
      </c>
      <c r="F28589" t="s">
        <v>242</v>
      </c>
      <c r="G28589" t="s">
        <v>63</v>
      </c>
      <c r="H28589" t="s">
        <v>241</v>
      </c>
      <c r="I28589" t="str">
        <f>VLOOKUP(unpivoted[Attribute],testcat[],2,FALSE)</f>
        <v>other</v>
      </c>
      <c r="J28589">
        <f>VLOOKUP(unpivoted[[#This Row],[Attribute]],testcat[],3,FALSE)</f>
        <v>6</v>
      </c>
    </row>
    <row r="28590" spans="1:10" x14ac:dyDescent="0.25">
      <c r="A28590" t="s">
        <v>2011</v>
      </c>
      <c r="B28590" t="s">
        <v>2057</v>
      </c>
      <c r="C28590" t="s">
        <v>2056</v>
      </c>
      <c r="D28590" t="s">
        <v>2053</v>
      </c>
      <c r="E28590" s="55">
        <v>42795.560763888891</v>
      </c>
      <c r="F28590" t="s">
        <v>242</v>
      </c>
      <c r="G28590" t="s">
        <v>62</v>
      </c>
      <c r="H28590" t="s">
        <v>241</v>
      </c>
      <c r="I28590" t="str">
        <f>VLOOKUP(unpivoted[Attribute],testcat[],2,FALSE)</f>
        <v>other</v>
      </c>
      <c r="J28590">
        <f>VLOOKUP(unpivoted[[#This Row],[Attribute]],testcat[],3,FALSE)</f>
        <v>6</v>
      </c>
    </row>
    <row r="28591" spans="1:10" x14ac:dyDescent="0.25">
      <c r="A28591" t="s">
        <v>2011</v>
      </c>
      <c r="B28591" t="s">
        <v>2057</v>
      </c>
      <c r="C28591" t="s">
        <v>2056</v>
      </c>
      <c r="D28591" t="s">
        <v>2053</v>
      </c>
      <c r="E28591" s="55">
        <v>42795.560763888891</v>
      </c>
      <c r="F28591" t="s">
        <v>242</v>
      </c>
      <c r="G28591" t="s">
        <v>61</v>
      </c>
      <c r="H28591" t="s">
        <v>241</v>
      </c>
      <c r="I28591" t="str">
        <f>VLOOKUP(unpivoted[Attribute],testcat[],2,FALSE)</f>
        <v>other</v>
      </c>
      <c r="J28591">
        <f>VLOOKUP(unpivoted[[#This Row],[Attribute]],testcat[],3,FALSE)</f>
        <v>6</v>
      </c>
    </row>
    <row r="28592" spans="1:10" x14ac:dyDescent="0.25">
      <c r="A28592" t="s">
        <v>2011</v>
      </c>
      <c r="B28592" t="s">
        <v>2057</v>
      </c>
      <c r="C28592" t="s">
        <v>2056</v>
      </c>
      <c r="D28592" t="s">
        <v>2053</v>
      </c>
      <c r="E28592" s="55">
        <v>42795.560763888891</v>
      </c>
      <c r="F28592" t="s">
        <v>242</v>
      </c>
      <c r="G28592" t="s">
        <v>60</v>
      </c>
      <c r="H28592" t="s">
        <v>241</v>
      </c>
      <c r="I28592" t="str">
        <f>VLOOKUP(unpivoted[Attribute],testcat[],2,FALSE)</f>
        <v>display</v>
      </c>
      <c r="J28592">
        <f>VLOOKUP(unpivoted[[#This Row],[Attribute]],testcat[],3,FALSE)</f>
        <v>6</v>
      </c>
    </row>
    <row r="28593" spans="1:10" x14ac:dyDescent="0.25">
      <c r="A28593" t="s">
        <v>2011</v>
      </c>
      <c r="B28593" t="s">
        <v>2057</v>
      </c>
      <c r="C28593" t="s">
        <v>2056</v>
      </c>
      <c r="D28593" t="s">
        <v>2053</v>
      </c>
      <c r="E28593" s="55">
        <v>42795.560763888891</v>
      </c>
      <c r="F28593" t="s">
        <v>242</v>
      </c>
      <c r="G28593" t="s">
        <v>59</v>
      </c>
      <c r="H28593" t="s">
        <v>241</v>
      </c>
      <c r="I28593" t="str">
        <f>VLOOKUP(unpivoted[Attribute],testcat[],2,FALSE)</f>
        <v>other</v>
      </c>
      <c r="J28593">
        <f>VLOOKUP(unpivoted[[#This Row],[Attribute]],testcat[],3,FALSE)</f>
        <v>6</v>
      </c>
    </row>
    <row r="28594" spans="1:10" x14ac:dyDescent="0.25">
      <c r="A28594" t="s">
        <v>2011</v>
      </c>
      <c r="B28594" t="s">
        <v>2057</v>
      </c>
      <c r="C28594" t="s">
        <v>2056</v>
      </c>
      <c r="D28594" t="s">
        <v>2053</v>
      </c>
      <c r="E28594" s="55">
        <v>42795.560763888891</v>
      </c>
      <c r="F28594" t="s">
        <v>242</v>
      </c>
      <c r="G28594" t="s">
        <v>58</v>
      </c>
      <c r="H28594" t="s">
        <v>241</v>
      </c>
      <c r="I28594" t="str">
        <f>VLOOKUP(unpivoted[Attribute],testcat[],2,FALSE)</f>
        <v>other</v>
      </c>
      <c r="J28594">
        <f>VLOOKUP(unpivoted[[#This Row],[Attribute]],testcat[],3,FALSE)</f>
        <v>6</v>
      </c>
    </row>
    <row r="28595" spans="1:10" x14ac:dyDescent="0.25">
      <c r="A28595" t="s">
        <v>2011</v>
      </c>
      <c r="B28595" t="s">
        <v>2057</v>
      </c>
      <c r="C28595" t="s">
        <v>2056</v>
      </c>
      <c r="D28595" t="s">
        <v>2053</v>
      </c>
      <c r="E28595" s="55">
        <v>42795.560763888891</v>
      </c>
      <c r="F28595" t="s">
        <v>242</v>
      </c>
      <c r="G28595" t="s">
        <v>57</v>
      </c>
      <c r="H28595" t="s">
        <v>241</v>
      </c>
      <c r="I28595" t="str">
        <f>VLOOKUP(unpivoted[Attribute],testcat[],2,FALSE)</f>
        <v>other</v>
      </c>
      <c r="J28595">
        <f>VLOOKUP(unpivoted[[#This Row],[Attribute]],testcat[],3,FALSE)</f>
        <v>6</v>
      </c>
    </row>
    <row r="28596" spans="1:10" x14ac:dyDescent="0.25">
      <c r="A28596" t="s">
        <v>2011</v>
      </c>
      <c r="B28596" t="s">
        <v>2057</v>
      </c>
      <c r="C28596" t="s">
        <v>2056</v>
      </c>
      <c r="D28596" t="s">
        <v>2053</v>
      </c>
      <c r="E28596" s="55">
        <v>42795.560763888891</v>
      </c>
      <c r="F28596" t="s">
        <v>242</v>
      </c>
      <c r="G28596" t="s">
        <v>52</v>
      </c>
      <c r="H28596" t="s">
        <v>241</v>
      </c>
      <c r="I28596" t="str">
        <f>VLOOKUP(unpivoted[Attribute],testcat[],2,FALSE)</f>
        <v>optical</v>
      </c>
      <c r="J28596">
        <f>VLOOKUP(unpivoted[[#This Row],[Attribute]],testcat[],3,FALSE)</f>
        <v>6</v>
      </c>
    </row>
    <row r="28597" spans="1:10" x14ac:dyDescent="0.25">
      <c r="A28597" t="s">
        <v>2011</v>
      </c>
      <c r="B28597" t="s">
        <v>2057</v>
      </c>
      <c r="C28597" t="s">
        <v>2056</v>
      </c>
      <c r="D28597" t="s">
        <v>2053</v>
      </c>
      <c r="E28597" s="55">
        <v>42795.560763888891</v>
      </c>
      <c r="F28597" t="s">
        <v>242</v>
      </c>
      <c r="G28597" t="s">
        <v>51</v>
      </c>
      <c r="H28597" t="s">
        <v>241</v>
      </c>
      <c r="I28597" t="str">
        <f>VLOOKUP(unpivoted[Attribute],testcat[],2,FALSE)</f>
        <v>optical</v>
      </c>
      <c r="J28597">
        <f>VLOOKUP(unpivoted[[#This Row],[Attribute]],testcat[],3,FALSE)</f>
        <v>6</v>
      </c>
    </row>
    <row r="28598" spans="1:10" x14ac:dyDescent="0.25">
      <c r="A28598" t="s">
        <v>2011</v>
      </c>
      <c r="B28598" t="s">
        <v>2057</v>
      </c>
      <c r="C28598" t="s">
        <v>2056</v>
      </c>
      <c r="D28598" t="s">
        <v>2053</v>
      </c>
      <c r="E28598" s="55">
        <v>42795.560763888891</v>
      </c>
      <c r="F28598" t="s">
        <v>242</v>
      </c>
      <c r="G28598" t="s">
        <v>45</v>
      </c>
      <c r="H28598" t="s">
        <v>241</v>
      </c>
      <c r="I28598" t="str">
        <f>VLOOKUP(unpivoted[Attribute],testcat[],2,FALSE)</f>
        <v>optical</v>
      </c>
      <c r="J28598">
        <f>VLOOKUP(unpivoted[[#This Row],[Attribute]],testcat[],3,FALSE)</f>
        <v>6</v>
      </c>
    </row>
    <row r="28599" spans="1:10" x14ac:dyDescent="0.25">
      <c r="A28599" t="s">
        <v>2011</v>
      </c>
      <c r="B28599" t="s">
        <v>2057</v>
      </c>
      <c r="C28599" t="s">
        <v>2056</v>
      </c>
      <c r="D28599" t="s">
        <v>2053</v>
      </c>
      <c r="E28599" s="55">
        <v>42795.560763888891</v>
      </c>
      <c r="F28599" t="s">
        <v>242</v>
      </c>
      <c r="G28599" t="s">
        <v>44</v>
      </c>
      <c r="H28599" t="s">
        <v>241</v>
      </c>
      <c r="I28599" t="str">
        <f>VLOOKUP(unpivoted[Attribute],testcat[],2,FALSE)</f>
        <v>optical</v>
      </c>
      <c r="J28599">
        <f>VLOOKUP(unpivoted[[#This Row],[Attribute]],testcat[],3,FALSE)</f>
        <v>6</v>
      </c>
    </row>
    <row r="28600" spans="1:10" x14ac:dyDescent="0.25">
      <c r="A28600" t="s">
        <v>2011</v>
      </c>
      <c r="B28600" t="s">
        <v>2057</v>
      </c>
      <c r="C28600" t="s">
        <v>2056</v>
      </c>
      <c r="D28600" t="s">
        <v>2053</v>
      </c>
      <c r="E28600" s="55">
        <v>42795.560763888891</v>
      </c>
      <c r="F28600" t="s">
        <v>242</v>
      </c>
      <c r="G28600" t="s">
        <v>43</v>
      </c>
      <c r="H28600" t="s">
        <v>241</v>
      </c>
      <c r="I28600" t="str">
        <f>VLOOKUP(unpivoted[Attribute],testcat[],2,FALSE)</f>
        <v>hard drive</v>
      </c>
      <c r="J28600">
        <f>VLOOKUP(unpivoted[[#This Row],[Attribute]],testcat[],3,FALSE)</f>
        <v>6</v>
      </c>
    </row>
    <row r="28601" spans="1:10" x14ac:dyDescent="0.25">
      <c r="A28601" t="s">
        <v>2011</v>
      </c>
      <c r="B28601" t="s">
        <v>2057</v>
      </c>
      <c r="C28601" t="s">
        <v>2056</v>
      </c>
      <c r="D28601" t="s">
        <v>2053</v>
      </c>
      <c r="E28601" s="55">
        <v>42795.560763888891</v>
      </c>
      <c r="F28601" t="s">
        <v>242</v>
      </c>
      <c r="G28601" t="s">
        <v>42</v>
      </c>
      <c r="H28601" t="s">
        <v>241</v>
      </c>
      <c r="I28601" t="str">
        <f>VLOOKUP(unpivoted[Attribute],testcat[],2,FALSE)</f>
        <v>hard drive</v>
      </c>
      <c r="J28601">
        <f>VLOOKUP(unpivoted[[#This Row],[Attribute]],testcat[],3,FALSE)</f>
        <v>6</v>
      </c>
    </row>
    <row r="28602" spans="1:10" x14ac:dyDescent="0.25">
      <c r="A28602" t="s">
        <v>2011</v>
      </c>
      <c r="B28602" t="s">
        <v>2057</v>
      </c>
      <c r="C28602" t="s">
        <v>2056</v>
      </c>
      <c r="D28602" t="s">
        <v>2053</v>
      </c>
      <c r="E28602" s="55">
        <v>42795.560763888891</v>
      </c>
      <c r="F28602" t="s">
        <v>242</v>
      </c>
      <c r="G28602" t="s">
        <v>41</v>
      </c>
      <c r="H28602" t="s">
        <v>241</v>
      </c>
      <c r="I28602" t="str">
        <f>VLOOKUP(unpivoted[Attribute],testcat[],2,FALSE)</f>
        <v>hard drive</v>
      </c>
      <c r="J28602">
        <f>VLOOKUP(unpivoted[[#This Row],[Attribute]],testcat[],3,FALSE)</f>
        <v>6</v>
      </c>
    </row>
    <row r="28603" spans="1:10" x14ac:dyDescent="0.25">
      <c r="A28603" t="s">
        <v>2011</v>
      </c>
      <c r="B28603" t="s">
        <v>2057</v>
      </c>
      <c r="C28603" t="s">
        <v>2056</v>
      </c>
      <c r="D28603" t="s">
        <v>2053</v>
      </c>
      <c r="E28603" s="55">
        <v>42795.560763888891</v>
      </c>
      <c r="F28603" t="s">
        <v>242</v>
      </c>
      <c r="G28603" t="s">
        <v>40</v>
      </c>
      <c r="H28603" t="s">
        <v>241</v>
      </c>
      <c r="I28603" t="str">
        <f>VLOOKUP(unpivoted[Attribute],testcat[],2,FALSE)</f>
        <v>hard drive</v>
      </c>
      <c r="J28603">
        <f>VLOOKUP(unpivoted[[#This Row],[Attribute]],testcat[],3,FALSE)</f>
        <v>6</v>
      </c>
    </row>
    <row r="28604" spans="1:10" x14ac:dyDescent="0.25">
      <c r="A28604" t="s">
        <v>2011</v>
      </c>
      <c r="B28604" t="s">
        <v>2057</v>
      </c>
      <c r="C28604" t="s">
        <v>2056</v>
      </c>
      <c r="D28604" t="s">
        <v>2053</v>
      </c>
      <c r="E28604" s="55">
        <v>42795.560763888891</v>
      </c>
      <c r="F28604" t="s">
        <v>242</v>
      </c>
      <c r="G28604" t="s">
        <v>39</v>
      </c>
      <c r="H28604" t="s">
        <v>241</v>
      </c>
      <c r="I28604" t="str">
        <f>VLOOKUP(unpivoted[Attribute],testcat[],2,FALSE)</f>
        <v>hard drive</v>
      </c>
      <c r="J28604">
        <f>VLOOKUP(unpivoted[[#This Row],[Attribute]],testcat[],3,FALSE)</f>
        <v>6</v>
      </c>
    </row>
    <row r="28605" spans="1:10" x14ac:dyDescent="0.25">
      <c r="A28605" t="s">
        <v>2011</v>
      </c>
      <c r="B28605" t="s">
        <v>2057</v>
      </c>
      <c r="C28605" t="s">
        <v>2056</v>
      </c>
      <c r="D28605" t="s">
        <v>2053</v>
      </c>
      <c r="E28605" s="55">
        <v>42795.560763888891</v>
      </c>
      <c r="F28605" t="s">
        <v>242</v>
      </c>
      <c r="G28605" t="s">
        <v>38</v>
      </c>
      <c r="H28605" t="s">
        <v>241</v>
      </c>
      <c r="I28605" t="str">
        <f>VLOOKUP(unpivoted[Attribute],testcat[],2,FALSE)</f>
        <v>hard drive</v>
      </c>
      <c r="J28605">
        <f>VLOOKUP(unpivoted[[#This Row],[Attribute]],testcat[],3,FALSE)</f>
        <v>6</v>
      </c>
    </row>
    <row r="28606" spans="1:10" x14ac:dyDescent="0.25">
      <c r="A28606" t="s">
        <v>2011</v>
      </c>
      <c r="B28606" t="s">
        <v>2057</v>
      </c>
      <c r="C28606" t="s">
        <v>2056</v>
      </c>
      <c r="D28606" t="s">
        <v>2053</v>
      </c>
      <c r="E28606" s="55">
        <v>42795.560763888891</v>
      </c>
      <c r="F28606" t="s">
        <v>242</v>
      </c>
      <c r="G28606" t="s">
        <v>37</v>
      </c>
      <c r="H28606" t="s">
        <v>241</v>
      </c>
      <c r="I28606" t="str">
        <f>VLOOKUP(unpivoted[Attribute],testcat[],2,FALSE)</f>
        <v>hard drive</v>
      </c>
      <c r="J28606">
        <f>VLOOKUP(unpivoted[[#This Row],[Attribute]],testcat[],3,FALSE)</f>
        <v>6</v>
      </c>
    </row>
    <row r="28607" spans="1:10" x14ac:dyDescent="0.25">
      <c r="A28607" t="s">
        <v>2011</v>
      </c>
      <c r="B28607" t="s">
        <v>2057</v>
      </c>
      <c r="C28607" t="s">
        <v>2056</v>
      </c>
      <c r="D28607" t="s">
        <v>2053</v>
      </c>
      <c r="E28607" s="55">
        <v>42795.560763888891</v>
      </c>
      <c r="F28607" t="s">
        <v>242</v>
      </c>
      <c r="G28607" t="s">
        <v>36</v>
      </c>
      <c r="H28607" t="s">
        <v>241</v>
      </c>
      <c r="I28607" t="str">
        <f>VLOOKUP(unpivoted[Attribute],testcat[],2,FALSE)</f>
        <v>hard drive</v>
      </c>
      <c r="J28607">
        <f>VLOOKUP(unpivoted[[#This Row],[Attribute]],testcat[],3,FALSE)</f>
        <v>6</v>
      </c>
    </row>
    <row r="28608" spans="1:10" x14ac:dyDescent="0.25">
      <c r="A28608" t="s">
        <v>2011</v>
      </c>
      <c r="B28608" t="s">
        <v>2057</v>
      </c>
      <c r="C28608" t="s">
        <v>2056</v>
      </c>
      <c r="D28608" t="s">
        <v>2053</v>
      </c>
      <c r="E28608" s="55">
        <v>42795.560763888891</v>
      </c>
      <c r="F28608" t="s">
        <v>242</v>
      </c>
      <c r="G28608" t="s">
        <v>35</v>
      </c>
      <c r="H28608" t="s">
        <v>241</v>
      </c>
      <c r="I28608" t="str">
        <f>VLOOKUP(unpivoted[Attribute],testcat[],2,FALSE)</f>
        <v>graphics</v>
      </c>
      <c r="J28608">
        <f>VLOOKUP(unpivoted[[#This Row],[Attribute]],testcat[],3,FALSE)</f>
        <v>6</v>
      </c>
    </row>
    <row r="28609" spans="1:10" x14ac:dyDescent="0.25">
      <c r="A28609" t="s">
        <v>2011</v>
      </c>
      <c r="B28609" t="s">
        <v>2057</v>
      </c>
      <c r="C28609" t="s">
        <v>2056</v>
      </c>
      <c r="D28609" t="s">
        <v>2053</v>
      </c>
      <c r="E28609" s="55">
        <v>42795.560763888891</v>
      </c>
      <c r="F28609" t="s">
        <v>242</v>
      </c>
      <c r="G28609" t="s">
        <v>34</v>
      </c>
      <c r="H28609" t="s">
        <v>241</v>
      </c>
      <c r="I28609" t="str">
        <f>VLOOKUP(unpivoted[Attribute],testcat[],2,FALSE)</f>
        <v>graphics</v>
      </c>
      <c r="J28609">
        <f>VLOOKUP(unpivoted[[#This Row],[Attribute]],testcat[],3,FALSE)</f>
        <v>6</v>
      </c>
    </row>
    <row r="28610" spans="1:10" x14ac:dyDescent="0.25">
      <c r="A28610" t="s">
        <v>2011</v>
      </c>
      <c r="B28610" t="s">
        <v>2057</v>
      </c>
      <c r="C28610" t="s">
        <v>2056</v>
      </c>
      <c r="D28610" t="s">
        <v>2053</v>
      </c>
      <c r="E28610" s="55">
        <v>42795.560763888891</v>
      </c>
      <c r="F28610" t="s">
        <v>242</v>
      </c>
      <c r="G28610" t="s">
        <v>33</v>
      </c>
      <c r="H28610" t="s">
        <v>241</v>
      </c>
      <c r="I28610" t="str">
        <f>VLOOKUP(unpivoted[Attribute],testcat[],2,FALSE)</f>
        <v>graphics</v>
      </c>
      <c r="J28610">
        <f>VLOOKUP(unpivoted[[#This Row],[Attribute]],testcat[],3,FALSE)</f>
        <v>6</v>
      </c>
    </row>
    <row r="28611" spans="1:10" x14ac:dyDescent="0.25">
      <c r="A28611" t="s">
        <v>2011</v>
      </c>
      <c r="B28611" t="s">
        <v>2057</v>
      </c>
      <c r="C28611" t="s">
        <v>2056</v>
      </c>
      <c r="D28611" t="s">
        <v>2053</v>
      </c>
      <c r="E28611" s="55">
        <v>42795.560763888891</v>
      </c>
      <c r="F28611" t="s">
        <v>242</v>
      </c>
      <c r="G28611" t="s">
        <v>32</v>
      </c>
      <c r="H28611" t="s">
        <v>241</v>
      </c>
      <c r="I28611" t="str">
        <f>VLOOKUP(unpivoted[Attribute],testcat[],2,FALSE)</f>
        <v>graphics</v>
      </c>
      <c r="J28611">
        <f>VLOOKUP(unpivoted[[#This Row],[Attribute]],testcat[],3,FALSE)</f>
        <v>6</v>
      </c>
    </row>
    <row r="28612" spans="1:10" x14ac:dyDescent="0.25">
      <c r="A28612" t="s">
        <v>2011</v>
      </c>
      <c r="B28612" t="s">
        <v>2057</v>
      </c>
      <c r="C28612" t="s">
        <v>2056</v>
      </c>
      <c r="D28612" t="s">
        <v>2053</v>
      </c>
      <c r="E28612" s="55">
        <v>42795.560763888891</v>
      </c>
      <c r="F28612" t="s">
        <v>242</v>
      </c>
      <c r="G28612" t="s">
        <v>31</v>
      </c>
      <c r="H28612" t="s">
        <v>241</v>
      </c>
      <c r="I28612" t="str">
        <f>VLOOKUP(unpivoted[Attribute],testcat[],2,FALSE)</f>
        <v>graphics</v>
      </c>
      <c r="J28612">
        <f>VLOOKUP(unpivoted[[#This Row],[Attribute]],testcat[],3,FALSE)</f>
        <v>6</v>
      </c>
    </row>
    <row r="28613" spans="1:10" x14ac:dyDescent="0.25">
      <c r="A28613" t="s">
        <v>2011</v>
      </c>
      <c r="B28613" t="s">
        <v>2057</v>
      </c>
      <c r="C28613" t="s">
        <v>2056</v>
      </c>
      <c r="D28613" t="s">
        <v>2053</v>
      </c>
      <c r="E28613" s="55">
        <v>42795.560763888891</v>
      </c>
      <c r="F28613" t="s">
        <v>242</v>
      </c>
      <c r="G28613" t="s">
        <v>30</v>
      </c>
      <c r="H28613" t="s">
        <v>241</v>
      </c>
      <c r="I28613" t="str">
        <f>VLOOKUP(unpivoted[Attribute],testcat[],2,FALSE)</f>
        <v>graphics</v>
      </c>
      <c r="J28613">
        <f>VLOOKUP(unpivoted[[#This Row],[Attribute]],testcat[],3,FALSE)</f>
        <v>6</v>
      </c>
    </row>
    <row r="28614" spans="1:10" x14ac:dyDescent="0.25">
      <c r="A28614" t="s">
        <v>2011</v>
      </c>
      <c r="B28614" t="s">
        <v>2057</v>
      </c>
      <c r="C28614" t="s">
        <v>2056</v>
      </c>
      <c r="D28614" t="s">
        <v>2053</v>
      </c>
      <c r="E28614" s="55">
        <v>42795.560763888891</v>
      </c>
      <c r="F28614" t="s">
        <v>242</v>
      </c>
      <c r="G28614" t="s">
        <v>29</v>
      </c>
      <c r="H28614" t="s">
        <v>241</v>
      </c>
      <c r="I28614" t="str">
        <f>VLOOKUP(unpivoted[Attribute],testcat[],2,FALSE)</f>
        <v>memory</v>
      </c>
      <c r="J28614">
        <f>VLOOKUP(unpivoted[[#This Row],[Attribute]],testcat[],3,FALSE)</f>
        <v>6</v>
      </c>
    </row>
    <row r="28615" spans="1:10" x14ac:dyDescent="0.25">
      <c r="A28615" t="s">
        <v>2011</v>
      </c>
      <c r="B28615" t="s">
        <v>2057</v>
      </c>
      <c r="C28615" t="s">
        <v>2056</v>
      </c>
      <c r="D28615" t="s">
        <v>2053</v>
      </c>
      <c r="E28615" s="55">
        <v>42795.560763888891</v>
      </c>
      <c r="F28615" t="s">
        <v>242</v>
      </c>
      <c r="G28615" t="s">
        <v>28</v>
      </c>
      <c r="H28615" t="s">
        <v>241</v>
      </c>
      <c r="I28615" t="str">
        <f>VLOOKUP(unpivoted[Attribute],testcat[],2,FALSE)</f>
        <v>memory</v>
      </c>
      <c r="J28615">
        <f>VLOOKUP(unpivoted[[#This Row],[Attribute]],testcat[],3,FALSE)</f>
        <v>6</v>
      </c>
    </row>
    <row r="28616" spans="1:10" x14ac:dyDescent="0.25">
      <c r="A28616" t="s">
        <v>2011</v>
      </c>
      <c r="B28616" t="s">
        <v>2057</v>
      </c>
      <c r="C28616" t="s">
        <v>2056</v>
      </c>
      <c r="D28616" t="s">
        <v>2053</v>
      </c>
      <c r="E28616" s="55">
        <v>42795.560763888891</v>
      </c>
      <c r="F28616" t="s">
        <v>242</v>
      </c>
      <c r="G28616" t="s">
        <v>27</v>
      </c>
      <c r="H28616" t="s">
        <v>241</v>
      </c>
      <c r="I28616" t="str">
        <f>VLOOKUP(unpivoted[Attribute],testcat[],2,FALSE)</f>
        <v>memory</v>
      </c>
      <c r="J28616">
        <f>VLOOKUP(unpivoted[[#This Row],[Attribute]],testcat[],3,FALSE)</f>
        <v>6</v>
      </c>
    </row>
    <row r="28617" spans="1:10" x14ac:dyDescent="0.25">
      <c r="A28617" t="s">
        <v>2011</v>
      </c>
      <c r="B28617" t="s">
        <v>2057</v>
      </c>
      <c r="C28617" t="s">
        <v>2056</v>
      </c>
      <c r="D28617" t="s">
        <v>2053</v>
      </c>
      <c r="E28617" s="55">
        <v>42795.560763888891</v>
      </c>
      <c r="F28617" t="s">
        <v>242</v>
      </c>
      <c r="G28617" t="s">
        <v>26</v>
      </c>
      <c r="H28617" t="s">
        <v>241</v>
      </c>
      <c r="I28617" t="str">
        <f>VLOOKUP(unpivoted[Attribute],testcat[],2,FALSE)</f>
        <v>memory</v>
      </c>
      <c r="J28617">
        <f>VLOOKUP(unpivoted[[#This Row],[Attribute]],testcat[],3,FALSE)</f>
        <v>6</v>
      </c>
    </row>
    <row r="28618" spans="1:10" x14ac:dyDescent="0.25">
      <c r="A28618" t="s">
        <v>2011</v>
      </c>
      <c r="B28618" t="s">
        <v>2057</v>
      </c>
      <c r="C28618" t="s">
        <v>2056</v>
      </c>
      <c r="D28618" t="s">
        <v>2053</v>
      </c>
      <c r="E28618" s="55">
        <v>42795.560763888891</v>
      </c>
      <c r="F28618" t="s">
        <v>242</v>
      </c>
      <c r="G28618" t="s">
        <v>25</v>
      </c>
      <c r="H28618" t="s">
        <v>241</v>
      </c>
      <c r="I28618" t="str">
        <f>VLOOKUP(unpivoted[Attribute],testcat[],2,FALSE)</f>
        <v>memory</v>
      </c>
      <c r="J28618">
        <f>VLOOKUP(unpivoted[[#This Row],[Attribute]],testcat[],3,FALSE)</f>
        <v>6</v>
      </c>
    </row>
    <row r="28619" spans="1:10" x14ac:dyDescent="0.25">
      <c r="A28619" t="s">
        <v>2011</v>
      </c>
      <c r="B28619" t="s">
        <v>2057</v>
      </c>
      <c r="C28619" t="s">
        <v>2056</v>
      </c>
      <c r="D28619" t="s">
        <v>2053</v>
      </c>
      <c r="E28619" s="55">
        <v>42795.560763888891</v>
      </c>
      <c r="F28619" t="s">
        <v>242</v>
      </c>
      <c r="G28619" t="s">
        <v>24</v>
      </c>
      <c r="H28619" t="s">
        <v>241</v>
      </c>
      <c r="I28619" t="str">
        <f>VLOOKUP(unpivoted[Attribute],testcat[],2,FALSE)</f>
        <v>memory</v>
      </c>
      <c r="J28619">
        <f>VLOOKUP(unpivoted[[#This Row],[Attribute]],testcat[],3,FALSE)</f>
        <v>6</v>
      </c>
    </row>
    <row r="28620" spans="1:10" x14ac:dyDescent="0.25">
      <c r="A28620" t="s">
        <v>2011</v>
      </c>
      <c r="B28620" t="s">
        <v>2057</v>
      </c>
      <c r="C28620" t="s">
        <v>2056</v>
      </c>
      <c r="D28620" t="s">
        <v>2053</v>
      </c>
      <c r="E28620" s="55">
        <v>42795.560763888891</v>
      </c>
      <c r="F28620" t="s">
        <v>242</v>
      </c>
      <c r="G28620" t="s">
        <v>23</v>
      </c>
      <c r="H28620" t="s">
        <v>241</v>
      </c>
      <c r="I28620" t="str">
        <f>VLOOKUP(unpivoted[Attribute],testcat[],2,FALSE)</f>
        <v>memory</v>
      </c>
      <c r="J28620">
        <f>VLOOKUP(unpivoted[[#This Row],[Attribute]],testcat[],3,FALSE)</f>
        <v>6</v>
      </c>
    </row>
    <row r="28621" spans="1:10" x14ac:dyDescent="0.25">
      <c r="A28621" t="s">
        <v>2011</v>
      </c>
      <c r="B28621" t="s">
        <v>2057</v>
      </c>
      <c r="C28621" t="s">
        <v>2056</v>
      </c>
      <c r="D28621" t="s">
        <v>2053</v>
      </c>
      <c r="E28621" s="55">
        <v>42795.560763888891</v>
      </c>
      <c r="F28621" t="s">
        <v>242</v>
      </c>
      <c r="G28621" t="s">
        <v>22</v>
      </c>
      <c r="H28621" t="s">
        <v>241</v>
      </c>
      <c r="I28621" t="str">
        <f>VLOOKUP(unpivoted[Attribute],testcat[],2,FALSE)</f>
        <v>memory</v>
      </c>
      <c r="J28621">
        <f>VLOOKUP(unpivoted[[#This Row],[Attribute]],testcat[],3,FALSE)</f>
        <v>6</v>
      </c>
    </row>
    <row r="28622" spans="1:10" x14ac:dyDescent="0.25">
      <c r="A28622" t="s">
        <v>2011</v>
      </c>
      <c r="B28622" t="s">
        <v>2057</v>
      </c>
      <c r="C28622" t="s">
        <v>2056</v>
      </c>
      <c r="D28622" t="s">
        <v>2053</v>
      </c>
      <c r="E28622" s="55">
        <v>42795.560763888891</v>
      </c>
      <c r="F28622" t="s">
        <v>242</v>
      </c>
      <c r="G28622" t="s">
        <v>21</v>
      </c>
      <c r="H28622" t="s">
        <v>241</v>
      </c>
      <c r="I28622" t="str">
        <f>VLOOKUP(unpivoted[Attribute],testcat[],2,FALSE)</f>
        <v>memory</v>
      </c>
      <c r="J28622">
        <f>VLOOKUP(unpivoted[[#This Row],[Attribute]],testcat[],3,FALSE)</f>
        <v>6</v>
      </c>
    </row>
    <row r="28623" spans="1:10" x14ac:dyDescent="0.25">
      <c r="A28623" t="s">
        <v>2011</v>
      </c>
      <c r="B28623" t="s">
        <v>2057</v>
      </c>
      <c r="C28623" t="s">
        <v>2056</v>
      </c>
      <c r="D28623" t="s">
        <v>2053</v>
      </c>
      <c r="E28623" s="55">
        <v>42795.560763888891</v>
      </c>
      <c r="F28623" t="s">
        <v>242</v>
      </c>
      <c r="G28623" t="s">
        <v>20</v>
      </c>
      <c r="H28623" t="s">
        <v>241</v>
      </c>
      <c r="I28623" t="str">
        <f>VLOOKUP(unpivoted[Attribute],testcat[],2,FALSE)</f>
        <v>memory</v>
      </c>
      <c r="J28623">
        <f>VLOOKUP(unpivoted[[#This Row],[Attribute]],testcat[],3,FALSE)</f>
        <v>6</v>
      </c>
    </row>
    <row r="28624" spans="1:10" x14ac:dyDescent="0.25">
      <c r="A28624" t="s">
        <v>2011</v>
      </c>
      <c r="B28624" t="s">
        <v>2057</v>
      </c>
      <c r="C28624" t="s">
        <v>2056</v>
      </c>
      <c r="D28624" t="s">
        <v>2053</v>
      </c>
      <c r="E28624" s="55">
        <v>42795.560763888891</v>
      </c>
      <c r="F28624" t="s">
        <v>242</v>
      </c>
      <c r="G28624" t="s">
        <v>19</v>
      </c>
      <c r="H28624" t="s">
        <v>241</v>
      </c>
      <c r="I28624" t="str">
        <f>VLOOKUP(unpivoted[Attribute],testcat[],2,FALSE)</f>
        <v>memory</v>
      </c>
      <c r="J28624">
        <f>VLOOKUP(unpivoted[[#This Row],[Attribute]],testcat[],3,FALSE)</f>
        <v>6</v>
      </c>
    </row>
    <row r="28625" spans="1:10" x14ac:dyDescent="0.25">
      <c r="A28625" t="s">
        <v>2011</v>
      </c>
      <c r="B28625" t="s">
        <v>2057</v>
      </c>
      <c r="C28625" t="s">
        <v>2056</v>
      </c>
      <c r="D28625" t="s">
        <v>2053</v>
      </c>
      <c r="E28625" s="55">
        <v>42795.560763888891</v>
      </c>
      <c r="F28625" t="s">
        <v>242</v>
      </c>
      <c r="G28625" t="s">
        <v>18</v>
      </c>
      <c r="H28625" t="s">
        <v>241</v>
      </c>
      <c r="I28625" t="str">
        <f>VLOOKUP(unpivoted[Attribute],testcat[],2,FALSE)</f>
        <v>memory</v>
      </c>
      <c r="J28625">
        <f>VLOOKUP(unpivoted[[#This Row],[Attribute]],testcat[],3,FALSE)</f>
        <v>6</v>
      </c>
    </row>
    <row r="28626" spans="1:10" x14ac:dyDescent="0.25">
      <c r="A28626" t="s">
        <v>2011</v>
      </c>
      <c r="B28626" t="s">
        <v>2057</v>
      </c>
      <c r="C28626" t="s">
        <v>2056</v>
      </c>
      <c r="D28626" t="s">
        <v>2053</v>
      </c>
      <c r="E28626" s="55">
        <v>42795.560763888891</v>
      </c>
      <c r="F28626" t="s">
        <v>242</v>
      </c>
      <c r="G28626" t="s">
        <v>17</v>
      </c>
      <c r="H28626" t="s">
        <v>241</v>
      </c>
      <c r="I28626" t="str">
        <f>VLOOKUP(unpivoted[Attribute],testcat[],2,FALSE)</f>
        <v>memory</v>
      </c>
      <c r="J28626">
        <f>VLOOKUP(unpivoted[[#This Row],[Attribute]],testcat[],3,FALSE)</f>
        <v>6</v>
      </c>
    </row>
    <row r="28627" spans="1:10" x14ac:dyDescent="0.25">
      <c r="A28627" t="s">
        <v>2011</v>
      </c>
      <c r="B28627" t="s">
        <v>2057</v>
      </c>
      <c r="C28627" t="s">
        <v>2056</v>
      </c>
      <c r="D28627" t="s">
        <v>2053</v>
      </c>
      <c r="E28627" s="55">
        <v>42795.560763888891</v>
      </c>
      <c r="F28627" t="s">
        <v>242</v>
      </c>
      <c r="G28627" t="s">
        <v>16</v>
      </c>
      <c r="H28627" t="s">
        <v>241</v>
      </c>
      <c r="I28627" t="str">
        <f>VLOOKUP(unpivoted[Attribute],testcat[],2,FALSE)</f>
        <v>memory</v>
      </c>
      <c r="J28627">
        <f>VLOOKUP(unpivoted[[#This Row],[Attribute]],testcat[],3,FALSE)</f>
        <v>6</v>
      </c>
    </row>
    <row r="28628" spans="1:10" x14ac:dyDescent="0.25">
      <c r="A28628" t="s">
        <v>2011</v>
      </c>
      <c r="B28628" t="s">
        <v>2057</v>
      </c>
      <c r="C28628" t="s">
        <v>2056</v>
      </c>
      <c r="D28628" t="s">
        <v>2053</v>
      </c>
      <c r="E28628" s="55">
        <v>42795.560763888891</v>
      </c>
      <c r="F28628" t="s">
        <v>242</v>
      </c>
      <c r="G28628" t="s">
        <v>15</v>
      </c>
      <c r="H28628" t="s">
        <v>241</v>
      </c>
      <c r="I28628" t="str">
        <f>VLOOKUP(unpivoted[Attribute],testcat[],2,FALSE)</f>
        <v>memory</v>
      </c>
      <c r="J28628">
        <f>VLOOKUP(unpivoted[[#This Row],[Attribute]],testcat[],3,FALSE)</f>
        <v>6</v>
      </c>
    </row>
    <row r="28629" spans="1:10" x14ac:dyDescent="0.25">
      <c r="A28629" t="s">
        <v>2011</v>
      </c>
      <c r="B28629" t="s">
        <v>2057</v>
      </c>
      <c r="C28629" t="s">
        <v>2056</v>
      </c>
      <c r="D28629" t="s">
        <v>2053</v>
      </c>
      <c r="E28629" s="55">
        <v>42795.560763888891</v>
      </c>
      <c r="F28629" t="s">
        <v>242</v>
      </c>
      <c r="G28629" t="s">
        <v>14</v>
      </c>
      <c r="H28629" t="s">
        <v>241</v>
      </c>
      <c r="I28629" t="str">
        <f>VLOOKUP(unpivoted[Attribute],testcat[],2,FALSE)</f>
        <v>memory</v>
      </c>
      <c r="J28629">
        <f>VLOOKUP(unpivoted[[#This Row],[Attribute]],testcat[],3,FALSE)</f>
        <v>6</v>
      </c>
    </row>
    <row r="28630" spans="1:10" x14ac:dyDescent="0.25">
      <c r="A28630" t="s">
        <v>2011</v>
      </c>
      <c r="B28630" t="s">
        <v>2057</v>
      </c>
      <c r="C28630" t="s">
        <v>2056</v>
      </c>
      <c r="D28630" t="s">
        <v>2053</v>
      </c>
      <c r="E28630" s="55">
        <v>42795.560763888891</v>
      </c>
      <c r="F28630" t="s">
        <v>242</v>
      </c>
      <c r="G28630" t="s">
        <v>13</v>
      </c>
      <c r="H28630" t="s">
        <v>241</v>
      </c>
      <c r="I28630" t="str">
        <f>VLOOKUP(unpivoted[Attribute],testcat[],2,FALSE)</f>
        <v>memory</v>
      </c>
      <c r="J28630">
        <f>VLOOKUP(unpivoted[[#This Row],[Attribute]],testcat[],3,FALSE)</f>
        <v>6</v>
      </c>
    </row>
    <row r="28631" spans="1:10" x14ac:dyDescent="0.25">
      <c r="A28631" t="s">
        <v>2011</v>
      </c>
      <c r="B28631" t="s">
        <v>2057</v>
      </c>
      <c r="C28631" t="s">
        <v>2056</v>
      </c>
      <c r="D28631" t="s">
        <v>2053</v>
      </c>
      <c r="E28631" s="55">
        <v>42795.560763888891</v>
      </c>
      <c r="F28631" t="s">
        <v>242</v>
      </c>
      <c r="G28631" t="s">
        <v>12</v>
      </c>
      <c r="H28631" t="s">
        <v>241</v>
      </c>
      <c r="I28631" t="str">
        <f>VLOOKUP(unpivoted[Attribute],testcat[],2,FALSE)</f>
        <v>memory</v>
      </c>
      <c r="J28631">
        <f>VLOOKUP(unpivoted[[#This Row],[Attribute]],testcat[],3,FALSE)</f>
        <v>6</v>
      </c>
    </row>
    <row r="28632" spans="1:10" x14ac:dyDescent="0.25">
      <c r="A28632" t="s">
        <v>2011</v>
      </c>
      <c r="B28632" t="s">
        <v>2057</v>
      </c>
      <c r="C28632" t="s">
        <v>2056</v>
      </c>
      <c r="D28632" t="s">
        <v>2053</v>
      </c>
      <c r="E28632" s="55">
        <v>42795.560763888891</v>
      </c>
      <c r="F28632" t="s">
        <v>242</v>
      </c>
      <c r="G28632" t="s">
        <v>11</v>
      </c>
      <c r="H28632" t="s">
        <v>241</v>
      </c>
      <c r="I28632" t="str">
        <f>VLOOKUP(unpivoted[Attribute],testcat[],2,FALSE)</f>
        <v>memory</v>
      </c>
      <c r="J28632">
        <f>VLOOKUP(unpivoted[[#This Row],[Attribute]],testcat[],3,FALSE)</f>
        <v>6</v>
      </c>
    </row>
    <row r="28633" spans="1:10" x14ac:dyDescent="0.25">
      <c r="A28633" t="s">
        <v>2011</v>
      </c>
      <c r="B28633" t="s">
        <v>2057</v>
      </c>
      <c r="C28633" t="s">
        <v>2056</v>
      </c>
      <c r="D28633" t="s">
        <v>2053</v>
      </c>
      <c r="E28633" s="55">
        <v>42795.560763888891</v>
      </c>
      <c r="F28633" t="s">
        <v>242</v>
      </c>
      <c r="G28633" t="s">
        <v>10</v>
      </c>
      <c r="H28633" t="s">
        <v>241</v>
      </c>
      <c r="I28633" t="str">
        <f>VLOOKUP(unpivoted[Attribute],testcat[],2,FALSE)</f>
        <v>memory</v>
      </c>
      <c r="J28633">
        <f>VLOOKUP(unpivoted[[#This Row],[Attribute]],testcat[],3,FALSE)</f>
        <v>6</v>
      </c>
    </row>
    <row r="28634" spans="1:10" x14ac:dyDescent="0.25">
      <c r="A28634" t="s">
        <v>2011</v>
      </c>
      <c r="B28634" t="s">
        <v>2057</v>
      </c>
      <c r="C28634" t="s">
        <v>2056</v>
      </c>
      <c r="D28634" t="s">
        <v>2053</v>
      </c>
      <c r="E28634" s="55">
        <v>42795.560763888891</v>
      </c>
      <c r="F28634" t="s">
        <v>242</v>
      </c>
      <c r="G28634" t="s">
        <v>9</v>
      </c>
      <c r="H28634" t="s">
        <v>241</v>
      </c>
      <c r="I28634" t="str">
        <f>VLOOKUP(unpivoted[Attribute],testcat[],2,FALSE)</f>
        <v>memory</v>
      </c>
      <c r="J28634">
        <f>VLOOKUP(unpivoted[[#This Row],[Attribute]],testcat[],3,FALSE)</f>
        <v>6</v>
      </c>
    </row>
    <row r="28635" spans="1:10" x14ac:dyDescent="0.25">
      <c r="A28635" t="s">
        <v>2011</v>
      </c>
      <c r="B28635" t="s">
        <v>2057</v>
      </c>
      <c r="C28635" t="s">
        <v>2056</v>
      </c>
      <c r="D28635" t="s">
        <v>2053</v>
      </c>
      <c r="E28635" s="55">
        <v>42795.560763888891</v>
      </c>
      <c r="F28635" t="s">
        <v>242</v>
      </c>
      <c r="G28635" t="s">
        <v>8</v>
      </c>
      <c r="H28635" t="s">
        <v>241</v>
      </c>
      <c r="I28635" t="str">
        <f>VLOOKUP(unpivoted[Attribute],testcat[],2,FALSE)</f>
        <v>memory</v>
      </c>
      <c r="J28635">
        <f>VLOOKUP(unpivoted[[#This Row],[Attribute]],testcat[],3,FALSE)</f>
        <v>6</v>
      </c>
    </row>
    <row r="28636" spans="1:10" x14ac:dyDescent="0.25">
      <c r="A28636" t="s">
        <v>2011</v>
      </c>
      <c r="B28636" t="s">
        <v>2057</v>
      </c>
      <c r="C28636" t="s">
        <v>2056</v>
      </c>
      <c r="D28636" t="s">
        <v>2053</v>
      </c>
      <c r="E28636" s="55">
        <v>42795.560763888891</v>
      </c>
      <c r="F28636" t="s">
        <v>242</v>
      </c>
      <c r="G28636" t="s">
        <v>7</v>
      </c>
      <c r="H28636" t="s">
        <v>241</v>
      </c>
      <c r="I28636" t="str">
        <f>VLOOKUP(unpivoted[Attribute],testcat[],2,FALSE)</f>
        <v>memory</v>
      </c>
      <c r="J28636">
        <f>VLOOKUP(unpivoted[[#This Row],[Attribute]],testcat[],3,FALSE)</f>
        <v>6</v>
      </c>
    </row>
    <row r="28637" spans="1:10" x14ac:dyDescent="0.25">
      <c r="A28637" t="s">
        <v>2011</v>
      </c>
      <c r="B28637" t="s">
        <v>2057</v>
      </c>
      <c r="C28637" t="s">
        <v>2056</v>
      </c>
      <c r="D28637" t="s">
        <v>2053</v>
      </c>
      <c r="E28637" s="55">
        <v>42795.560763888891</v>
      </c>
      <c r="F28637" t="s">
        <v>242</v>
      </c>
      <c r="G28637" t="s">
        <v>6</v>
      </c>
      <c r="H28637" t="s">
        <v>241</v>
      </c>
      <c r="I28637" t="str">
        <f>VLOOKUP(unpivoted[Attribute],testcat[],2,FALSE)</f>
        <v>PCI</v>
      </c>
      <c r="J28637">
        <f>VLOOKUP(unpivoted[[#This Row],[Attribute]],testcat[],3,FALSE)</f>
        <v>6</v>
      </c>
    </row>
    <row r="28638" spans="1:10" x14ac:dyDescent="0.25">
      <c r="A28638" t="s">
        <v>2011</v>
      </c>
      <c r="B28638" t="s">
        <v>2057</v>
      </c>
      <c r="C28638" t="s">
        <v>2056</v>
      </c>
      <c r="D28638" t="s">
        <v>2053</v>
      </c>
      <c r="E28638" s="55">
        <v>42795.560763888891</v>
      </c>
      <c r="F28638" t="s">
        <v>242</v>
      </c>
      <c r="G28638" t="s">
        <v>5</v>
      </c>
      <c r="H28638" t="s">
        <v>241</v>
      </c>
      <c r="I28638" t="str">
        <f>VLOOKUP(unpivoted[Attribute],testcat[],2,FALSE)</f>
        <v>PCI</v>
      </c>
      <c r="J28638">
        <f>VLOOKUP(unpivoted[[#This Row],[Attribute]],testcat[],3,FALSE)</f>
        <v>6</v>
      </c>
    </row>
    <row r="28639" spans="1:10" x14ac:dyDescent="0.25">
      <c r="A28639" t="s">
        <v>2011</v>
      </c>
      <c r="B28639" t="s">
        <v>2057</v>
      </c>
      <c r="C28639" t="s">
        <v>2056</v>
      </c>
      <c r="D28639" t="s">
        <v>2053</v>
      </c>
      <c r="E28639" s="55">
        <v>42795.560763888891</v>
      </c>
      <c r="F28639" t="s">
        <v>242</v>
      </c>
      <c r="G28639" t="s">
        <v>4</v>
      </c>
      <c r="H28639" t="s">
        <v>241</v>
      </c>
      <c r="I28639" t="str">
        <f>VLOOKUP(unpivoted[Attribute],testcat[],2,FALSE)</f>
        <v>system</v>
      </c>
      <c r="J28639">
        <f>VLOOKUP(unpivoted[[#This Row],[Attribute]],testcat[],3,FALSE)</f>
        <v>6</v>
      </c>
    </row>
    <row r="28640" spans="1:10" x14ac:dyDescent="0.25">
      <c r="A28640" t="s">
        <v>2011</v>
      </c>
      <c r="B28640" t="s">
        <v>2057</v>
      </c>
      <c r="C28640" t="s">
        <v>2056</v>
      </c>
      <c r="D28640" t="s">
        <v>2053</v>
      </c>
      <c r="E28640" s="55">
        <v>42795.560763888891</v>
      </c>
      <c r="F28640" t="s">
        <v>242</v>
      </c>
      <c r="G28640" t="s">
        <v>56</v>
      </c>
      <c r="H28640">
        <v>0</v>
      </c>
      <c r="I28640" t="str">
        <f>VLOOKUP(unpivoted[Attribute],testcat[],2,FALSE)</f>
        <v>optical</v>
      </c>
      <c r="J28640">
        <f>VLOOKUP(unpivoted[[#This Row],[Attribute]],testcat[],3,FALSE)</f>
        <v>24</v>
      </c>
    </row>
    <row r="28641" spans="1:10" x14ac:dyDescent="0.25">
      <c r="A28641" t="s">
        <v>2011</v>
      </c>
      <c r="B28641" t="s">
        <v>2057</v>
      </c>
      <c r="C28641" t="s">
        <v>2056</v>
      </c>
      <c r="D28641" t="s">
        <v>2053</v>
      </c>
      <c r="E28641" s="55">
        <v>42795.560763888891</v>
      </c>
      <c r="F28641" t="s">
        <v>242</v>
      </c>
      <c r="G28641" t="s">
        <v>55</v>
      </c>
      <c r="H28641">
        <v>0</v>
      </c>
      <c r="I28641" t="str">
        <f>VLOOKUP(unpivoted[Attribute],testcat[],2,FALSE)</f>
        <v>optical</v>
      </c>
      <c r="J28641">
        <f>VLOOKUP(unpivoted[[#This Row],[Attribute]],testcat[],3,FALSE)</f>
        <v>24</v>
      </c>
    </row>
    <row r="28642" spans="1:10" x14ac:dyDescent="0.25">
      <c r="A28642" t="s">
        <v>2011</v>
      </c>
      <c r="B28642" t="s">
        <v>2057</v>
      </c>
      <c r="C28642" t="s">
        <v>2056</v>
      </c>
      <c r="D28642" t="s">
        <v>2053</v>
      </c>
      <c r="E28642" s="55">
        <v>42795.560763888891</v>
      </c>
      <c r="F28642" t="s">
        <v>242</v>
      </c>
      <c r="G28642" t="s">
        <v>54</v>
      </c>
      <c r="H28642">
        <v>0</v>
      </c>
      <c r="I28642" t="str">
        <f>VLOOKUP(unpivoted[Attribute],testcat[],2,FALSE)</f>
        <v>optical</v>
      </c>
      <c r="J28642">
        <f>VLOOKUP(unpivoted[[#This Row],[Attribute]],testcat[],3,FALSE)</f>
        <v>24</v>
      </c>
    </row>
    <row r="28643" spans="1:10" x14ac:dyDescent="0.25">
      <c r="A28643" t="s">
        <v>2011</v>
      </c>
      <c r="B28643" t="s">
        <v>2057</v>
      </c>
      <c r="C28643" t="s">
        <v>2056</v>
      </c>
      <c r="D28643" t="s">
        <v>2053</v>
      </c>
      <c r="E28643" s="55">
        <v>42795.560763888891</v>
      </c>
      <c r="F28643" t="s">
        <v>242</v>
      </c>
      <c r="G28643" t="s">
        <v>53</v>
      </c>
      <c r="H28643">
        <v>0</v>
      </c>
      <c r="I28643" t="str">
        <f>VLOOKUP(unpivoted[Attribute],testcat[],2,FALSE)</f>
        <v>optical</v>
      </c>
      <c r="J28643">
        <f>VLOOKUP(unpivoted[[#This Row],[Attribute]],testcat[],3,FALSE)</f>
        <v>24</v>
      </c>
    </row>
    <row r="28644" spans="1:10" x14ac:dyDescent="0.25">
      <c r="A28644" t="s">
        <v>2011</v>
      </c>
      <c r="B28644" t="s">
        <v>2057</v>
      </c>
      <c r="C28644" t="s">
        <v>2056</v>
      </c>
      <c r="D28644" t="s">
        <v>2053</v>
      </c>
      <c r="E28644" s="55">
        <v>42795.560763888891</v>
      </c>
      <c r="F28644" t="s">
        <v>242</v>
      </c>
      <c r="G28644" t="s">
        <v>50</v>
      </c>
      <c r="H28644" t="s">
        <v>241</v>
      </c>
      <c r="I28644" t="str">
        <f>VLOOKUP(unpivoted[Attribute],testcat[],2,FALSE)</f>
        <v>optical</v>
      </c>
      <c r="J28644">
        <f>VLOOKUP(unpivoted[[#This Row],[Attribute]],testcat[],3,FALSE)</f>
        <v>24</v>
      </c>
    </row>
    <row r="28645" spans="1:10" x14ac:dyDescent="0.25">
      <c r="A28645" t="s">
        <v>2011</v>
      </c>
      <c r="B28645" t="s">
        <v>2057</v>
      </c>
      <c r="C28645" t="s">
        <v>2056</v>
      </c>
      <c r="D28645" t="s">
        <v>2053</v>
      </c>
      <c r="E28645" s="55">
        <v>42795.560763888891</v>
      </c>
      <c r="F28645" t="s">
        <v>242</v>
      </c>
      <c r="G28645" t="s">
        <v>49</v>
      </c>
      <c r="H28645">
        <v>0</v>
      </c>
      <c r="I28645" t="str">
        <f>VLOOKUP(unpivoted[Attribute],testcat[],2,FALSE)</f>
        <v>optical</v>
      </c>
      <c r="J28645">
        <f>VLOOKUP(unpivoted[[#This Row],[Attribute]],testcat[],3,FALSE)</f>
        <v>24</v>
      </c>
    </row>
    <row r="28646" spans="1:10" x14ac:dyDescent="0.25">
      <c r="A28646" t="s">
        <v>2011</v>
      </c>
      <c r="B28646" t="s">
        <v>2057</v>
      </c>
      <c r="C28646" t="s">
        <v>2056</v>
      </c>
      <c r="D28646" t="s">
        <v>2053</v>
      </c>
      <c r="E28646" s="55">
        <v>42795.560763888891</v>
      </c>
      <c r="F28646" t="s">
        <v>242</v>
      </c>
      <c r="G28646" t="s">
        <v>48</v>
      </c>
      <c r="H28646">
        <v>0</v>
      </c>
      <c r="I28646" t="str">
        <f>VLOOKUP(unpivoted[Attribute],testcat[],2,FALSE)</f>
        <v>optical</v>
      </c>
      <c r="J28646">
        <f>VLOOKUP(unpivoted[[#This Row],[Attribute]],testcat[],3,FALSE)</f>
        <v>24</v>
      </c>
    </row>
    <row r="28647" spans="1:10" x14ac:dyDescent="0.25">
      <c r="A28647" t="s">
        <v>2011</v>
      </c>
      <c r="B28647" t="s">
        <v>2057</v>
      </c>
      <c r="C28647" t="s">
        <v>2056</v>
      </c>
      <c r="D28647" t="s">
        <v>2053</v>
      </c>
      <c r="E28647" s="55">
        <v>42795.560763888891</v>
      </c>
      <c r="F28647" t="s">
        <v>242</v>
      </c>
      <c r="G28647" t="s">
        <v>47</v>
      </c>
      <c r="H28647">
        <v>0</v>
      </c>
      <c r="I28647" t="str">
        <f>VLOOKUP(unpivoted[Attribute],testcat[],2,FALSE)</f>
        <v>optical</v>
      </c>
      <c r="J28647">
        <f>VLOOKUP(unpivoted[[#This Row],[Attribute]],testcat[],3,FALSE)</f>
        <v>24</v>
      </c>
    </row>
    <row r="28648" spans="1:10" x14ac:dyDescent="0.25">
      <c r="A28648" t="s">
        <v>2011</v>
      </c>
      <c r="B28648" t="s">
        <v>2057</v>
      </c>
      <c r="C28648" t="s">
        <v>2056</v>
      </c>
      <c r="D28648" t="s">
        <v>2053</v>
      </c>
      <c r="E28648" s="55">
        <v>42795.560763888891</v>
      </c>
      <c r="F28648" t="s">
        <v>242</v>
      </c>
      <c r="G28648" t="s">
        <v>46</v>
      </c>
      <c r="H28648">
        <v>0</v>
      </c>
      <c r="I28648" t="str">
        <f>VLOOKUP(unpivoted[Attribute],testcat[],2,FALSE)</f>
        <v>optical</v>
      </c>
      <c r="J28648">
        <f>VLOOKUP(unpivoted[[#This Row],[Attribute]],testcat[],3,FALSE)</f>
        <v>24</v>
      </c>
    </row>
    <row r="28649" spans="1:10" x14ac:dyDescent="0.25">
      <c r="A28649" t="s">
        <v>2011</v>
      </c>
      <c r="B28649" t="s">
        <v>2057</v>
      </c>
      <c r="C28649" t="s">
        <v>2056</v>
      </c>
      <c r="D28649" t="s">
        <v>2053</v>
      </c>
      <c r="E28649" s="55">
        <v>42795.560763888891</v>
      </c>
      <c r="F28649" t="s">
        <v>242</v>
      </c>
      <c r="G28649" t="s">
        <v>228</v>
      </c>
      <c r="H28649">
        <v>0</v>
      </c>
      <c r="I28649" t="str">
        <f>VLOOKUP(unpivoted[Attribute],testcat[],2,FALSE)</f>
        <v>optical</v>
      </c>
      <c r="J28649">
        <f>VLOOKUP(unpivoted[[#This Row],[Attribute]],testcat[],3,FALSE)</f>
        <v>24</v>
      </c>
    </row>
    <row r="28650" spans="1:10" x14ac:dyDescent="0.25">
      <c r="A28650" t="s">
        <v>2011</v>
      </c>
      <c r="B28650" t="s">
        <v>2057</v>
      </c>
      <c r="C28650" t="s">
        <v>2056</v>
      </c>
      <c r="D28650" t="s">
        <v>2053</v>
      </c>
      <c r="E28650" s="55">
        <v>42795.560763888891</v>
      </c>
      <c r="F28650" t="s">
        <v>242</v>
      </c>
      <c r="G28650" t="s">
        <v>229</v>
      </c>
      <c r="H28650">
        <v>0</v>
      </c>
      <c r="I28650" t="str">
        <f>VLOOKUP(unpivoted[Attribute],testcat[],2,FALSE)</f>
        <v>optical</v>
      </c>
      <c r="J28650">
        <f>VLOOKUP(unpivoted[[#This Row],[Attribute]],testcat[],3,FALSE)</f>
        <v>24</v>
      </c>
    </row>
    <row r="28651" spans="1:10" x14ac:dyDescent="0.25">
      <c r="A28651" t="s">
        <v>2011</v>
      </c>
      <c r="B28651" t="s">
        <v>2057</v>
      </c>
      <c r="C28651" t="s">
        <v>2056</v>
      </c>
      <c r="D28651" t="s">
        <v>2053</v>
      </c>
      <c r="E28651" s="55">
        <v>42795.560763888891</v>
      </c>
      <c r="F28651" t="s">
        <v>242</v>
      </c>
      <c r="G28651" t="s">
        <v>230</v>
      </c>
      <c r="H28651">
        <v>0</v>
      </c>
      <c r="I28651" t="str">
        <f>VLOOKUP(unpivoted[Attribute],testcat[],2,FALSE)</f>
        <v>optical</v>
      </c>
      <c r="J28651">
        <f>VLOOKUP(unpivoted[[#This Row],[Attribute]],testcat[],3,FALSE)</f>
        <v>24</v>
      </c>
    </row>
    <row r="28652" spans="1:10" x14ac:dyDescent="0.25">
      <c r="A28652" t="s">
        <v>2011</v>
      </c>
      <c r="B28652" t="s">
        <v>2057</v>
      </c>
      <c r="C28652" t="s">
        <v>2056</v>
      </c>
      <c r="D28652" t="s">
        <v>2053</v>
      </c>
      <c r="E28652" s="55">
        <v>42795.560763888891</v>
      </c>
      <c r="F28652" t="s">
        <v>242</v>
      </c>
      <c r="G28652" t="s">
        <v>231</v>
      </c>
      <c r="H28652">
        <v>0</v>
      </c>
      <c r="I28652" t="str">
        <f>VLOOKUP(unpivoted[Attribute],testcat[],2,FALSE)</f>
        <v>optical</v>
      </c>
      <c r="J28652">
        <f>VLOOKUP(unpivoted[[#This Row],[Attribute]],testcat[],3,FALSE)</f>
        <v>24</v>
      </c>
    </row>
    <row r="28653" spans="1:10" x14ac:dyDescent="0.25">
      <c r="A28653" t="s">
        <v>2011</v>
      </c>
      <c r="B28653" t="s">
        <v>2057</v>
      </c>
      <c r="C28653" t="s">
        <v>2056</v>
      </c>
      <c r="D28653" t="s">
        <v>2053</v>
      </c>
      <c r="E28653" s="55">
        <v>42795.560763888891</v>
      </c>
      <c r="F28653" t="s">
        <v>242</v>
      </c>
      <c r="G28653" t="s">
        <v>232</v>
      </c>
      <c r="H28653" t="s">
        <v>241</v>
      </c>
      <c r="I28653" t="str">
        <f>VLOOKUP(unpivoted[Attribute],testcat[],2,FALSE)</f>
        <v>optical</v>
      </c>
      <c r="J28653">
        <f>VLOOKUP(unpivoted[[#This Row],[Attribute]],testcat[],3,FALSE)</f>
        <v>24</v>
      </c>
    </row>
    <row r="28654" spans="1:10" x14ac:dyDescent="0.25">
      <c r="A28654" t="s">
        <v>2011</v>
      </c>
      <c r="B28654" t="s">
        <v>2057</v>
      </c>
      <c r="C28654" t="s">
        <v>2056</v>
      </c>
      <c r="D28654" t="s">
        <v>2053</v>
      </c>
      <c r="E28654" s="55">
        <v>42795.560763888891</v>
      </c>
      <c r="F28654" t="s">
        <v>242</v>
      </c>
      <c r="G28654" t="s">
        <v>233</v>
      </c>
      <c r="H28654">
        <v>0</v>
      </c>
      <c r="I28654" t="str">
        <f>VLOOKUP(unpivoted[Attribute],testcat[],2,FALSE)</f>
        <v>optical</v>
      </c>
      <c r="J28654">
        <f>VLOOKUP(unpivoted[[#This Row],[Attribute]],testcat[],3,FALSE)</f>
        <v>24</v>
      </c>
    </row>
    <row r="28655" spans="1:10" x14ac:dyDescent="0.25">
      <c r="A28655" t="s">
        <v>2011</v>
      </c>
      <c r="B28655" t="s">
        <v>2057</v>
      </c>
      <c r="C28655" t="s">
        <v>2056</v>
      </c>
      <c r="D28655" t="s">
        <v>2053</v>
      </c>
      <c r="E28655" s="55">
        <v>42795.560763888891</v>
      </c>
      <c r="F28655" t="s">
        <v>242</v>
      </c>
      <c r="G28655" t="s">
        <v>234</v>
      </c>
      <c r="H28655">
        <v>0</v>
      </c>
      <c r="I28655" t="str">
        <f>VLOOKUP(unpivoted[Attribute],testcat[],2,FALSE)</f>
        <v>optical</v>
      </c>
      <c r="J28655">
        <f>VLOOKUP(unpivoted[[#This Row],[Attribute]],testcat[],3,FALSE)</f>
        <v>24</v>
      </c>
    </row>
    <row r="28656" spans="1:10" x14ac:dyDescent="0.25">
      <c r="A28656" t="s">
        <v>2011</v>
      </c>
      <c r="B28656" t="s">
        <v>2057</v>
      </c>
      <c r="C28656" t="s">
        <v>2056</v>
      </c>
      <c r="D28656" t="s">
        <v>2053</v>
      </c>
      <c r="E28656" s="55">
        <v>42795.560763888891</v>
      </c>
      <c r="F28656" t="s">
        <v>242</v>
      </c>
      <c r="G28656" t="s">
        <v>235</v>
      </c>
      <c r="H28656">
        <v>0</v>
      </c>
      <c r="I28656" t="str">
        <f>VLOOKUP(unpivoted[Attribute],testcat[],2,FALSE)</f>
        <v>optical</v>
      </c>
      <c r="J28656">
        <f>VLOOKUP(unpivoted[[#This Row],[Attribute]],testcat[],3,FALSE)</f>
        <v>24</v>
      </c>
    </row>
    <row r="28657" spans="1:10" x14ac:dyDescent="0.25">
      <c r="A28657" t="s">
        <v>2011</v>
      </c>
      <c r="B28657" t="s">
        <v>2057</v>
      </c>
      <c r="C28657" t="s">
        <v>2056</v>
      </c>
      <c r="D28657" t="s">
        <v>2053</v>
      </c>
      <c r="E28657" s="55">
        <v>42795.560763888891</v>
      </c>
      <c r="F28657" t="s">
        <v>242</v>
      </c>
      <c r="G28657" t="s">
        <v>236</v>
      </c>
      <c r="H28657">
        <v>0</v>
      </c>
      <c r="I28657" t="str">
        <f>VLOOKUP(unpivoted[Attribute],testcat[],2,FALSE)</f>
        <v>optical</v>
      </c>
      <c r="J28657">
        <f>VLOOKUP(unpivoted[[#This Row],[Attribute]],testcat[],3,FALSE)</f>
        <v>24</v>
      </c>
    </row>
    <row r="28658" spans="1:10" x14ac:dyDescent="0.25">
      <c r="A28658" t="s">
        <v>2012</v>
      </c>
      <c r="B28658" t="s">
        <v>2057</v>
      </c>
      <c r="C28658" t="s">
        <v>2056</v>
      </c>
      <c r="D28658" t="s">
        <v>2053</v>
      </c>
      <c r="E28658" s="55">
        <v>42795.568078703705</v>
      </c>
      <c r="F28658" t="s">
        <v>242</v>
      </c>
      <c r="G28658" t="s">
        <v>2093</v>
      </c>
      <c r="H28658">
        <v>0</v>
      </c>
      <c r="I28658" t="str">
        <f>VLOOKUP(unpivoted[Attribute],testcat[],2,FALSE)</f>
        <v>error message</v>
      </c>
      <c r="J28658">
        <f>VLOOKUP(unpivoted[[#This Row],[Attribute]],testcat[],3,FALSE)</f>
        <v>0</v>
      </c>
    </row>
    <row r="28659" spans="1:10" x14ac:dyDescent="0.25">
      <c r="A28659" t="s">
        <v>2012</v>
      </c>
      <c r="B28659" t="s">
        <v>2057</v>
      </c>
      <c r="C28659" t="s">
        <v>2056</v>
      </c>
      <c r="D28659" t="s">
        <v>2053</v>
      </c>
      <c r="E28659" s="55">
        <v>42795.568078703705</v>
      </c>
      <c r="F28659" t="s">
        <v>242</v>
      </c>
      <c r="G28659" t="s">
        <v>1</v>
      </c>
      <c r="H28659">
        <v>0</v>
      </c>
      <c r="I28659" t="str">
        <f>VLOOKUP(unpivoted[Attribute],testcat[],2,FALSE)</f>
        <v>other</v>
      </c>
      <c r="J28659">
        <f>VLOOKUP(unpivoted[[#This Row],[Attribute]],testcat[],3,FALSE)</f>
        <v>6</v>
      </c>
    </row>
    <row r="28660" spans="1:10" x14ac:dyDescent="0.25">
      <c r="A28660" t="s">
        <v>2012</v>
      </c>
      <c r="B28660" t="s">
        <v>2057</v>
      </c>
      <c r="C28660" t="s">
        <v>2056</v>
      </c>
      <c r="D28660" t="s">
        <v>2053</v>
      </c>
      <c r="E28660" s="55">
        <v>42795.568078703705</v>
      </c>
      <c r="F28660" t="s">
        <v>242</v>
      </c>
      <c r="G28660" t="s">
        <v>64</v>
      </c>
      <c r="H28660">
        <v>0</v>
      </c>
      <c r="I28660" t="str">
        <f>VLOOKUP(unpivoted[Attribute],testcat[],2,FALSE)</f>
        <v>other</v>
      </c>
      <c r="J28660">
        <f>VLOOKUP(unpivoted[[#This Row],[Attribute]],testcat[],3,FALSE)</f>
        <v>6</v>
      </c>
    </row>
    <row r="28661" spans="1:10" x14ac:dyDescent="0.25">
      <c r="A28661" t="s">
        <v>2012</v>
      </c>
      <c r="B28661" t="s">
        <v>2057</v>
      </c>
      <c r="C28661" t="s">
        <v>2056</v>
      </c>
      <c r="D28661" t="s">
        <v>2053</v>
      </c>
      <c r="E28661" s="55">
        <v>42795.568078703705</v>
      </c>
      <c r="F28661" t="s">
        <v>242</v>
      </c>
      <c r="G28661" t="s">
        <v>63</v>
      </c>
      <c r="H28661">
        <v>0</v>
      </c>
      <c r="I28661" t="str">
        <f>VLOOKUP(unpivoted[Attribute],testcat[],2,FALSE)</f>
        <v>other</v>
      </c>
      <c r="J28661">
        <f>VLOOKUP(unpivoted[[#This Row],[Attribute]],testcat[],3,FALSE)</f>
        <v>6</v>
      </c>
    </row>
    <row r="28662" spans="1:10" x14ac:dyDescent="0.25">
      <c r="A28662" t="s">
        <v>2012</v>
      </c>
      <c r="B28662" t="s">
        <v>2057</v>
      </c>
      <c r="C28662" t="s">
        <v>2056</v>
      </c>
      <c r="D28662" t="s">
        <v>2053</v>
      </c>
      <c r="E28662" s="55">
        <v>42795.568078703705</v>
      </c>
      <c r="F28662" t="s">
        <v>242</v>
      </c>
      <c r="G28662" t="s">
        <v>62</v>
      </c>
      <c r="H28662">
        <v>0</v>
      </c>
      <c r="I28662" t="str">
        <f>VLOOKUP(unpivoted[Attribute],testcat[],2,FALSE)</f>
        <v>other</v>
      </c>
      <c r="J28662">
        <f>VLOOKUP(unpivoted[[#This Row],[Attribute]],testcat[],3,FALSE)</f>
        <v>6</v>
      </c>
    </row>
    <row r="28663" spans="1:10" x14ac:dyDescent="0.25">
      <c r="A28663" t="s">
        <v>2012</v>
      </c>
      <c r="B28663" t="s">
        <v>2057</v>
      </c>
      <c r="C28663" t="s">
        <v>2056</v>
      </c>
      <c r="D28663" t="s">
        <v>2053</v>
      </c>
      <c r="E28663" s="55">
        <v>42795.568078703705</v>
      </c>
      <c r="F28663" t="s">
        <v>242</v>
      </c>
      <c r="G28663" t="s">
        <v>61</v>
      </c>
      <c r="H28663">
        <v>0</v>
      </c>
      <c r="I28663" t="str">
        <f>VLOOKUP(unpivoted[Attribute],testcat[],2,FALSE)</f>
        <v>other</v>
      </c>
      <c r="J28663">
        <f>VLOOKUP(unpivoted[[#This Row],[Attribute]],testcat[],3,FALSE)</f>
        <v>6</v>
      </c>
    </row>
    <row r="28664" spans="1:10" x14ac:dyDescent="0.25">
      <c r="A28664" t="s">
        <v>2012</v>
      </c>
      <c r="B28664" t="s">
        <v>2057</v>
      </c>
      <c r="C28664" t="s">
        <v>2056</v>
      </c>
      <c r="D28664" t="s">
        <v>2053</v>
      </c>
      <c r="E28664" s="55">
        <v>42795.568078703705</v>
      </c>
      <c r="F28664" t="s">
        <v>242</v>
      </c>
      <c r="G28664" t="s">
        <v>60</v>
      </c>
      <c r="H28664">
        <v>1</v>
      </c>
      <c r="I28664" t="str">
        <f>VLOOKUP(unpivoted[Attribute],testcat[],2,FALSE)</f>
        <v>display</v>
      </c>
      <c r="J28664">
        <f>VLOOKUP(unpivoted[[#This Row],[Attribute]],testcat[],3,FALSE)</f>
        <v>6</v>
      </c>
    </row>
    <row r="28665" spans="1:10" x14ac:dyDescent="0.25">
      <c r="A28665" t="s">
        <v>2012</v>
      </c>
      <c r="B28665" t="s">
        <v>2057</v>
      </c>
      <c r="C28665" t="s">
        <v>2056</v>
      </c>
      <c r="D28665" t="s">
        <v>2053</v>
      </c>
      <c r="E28665" s="55">
        <v>42795.568078703705</v>
      </c>
      <c r="F28665" t="s">
        <v>242</v>
      </c>
      <c r="G28665" t="s">
        <v>59</v>
      </c>
      <c r="H28665">
        <v>0</v>
      </c>
      <c r="I28665" t="str">
        <f>VLOOKUP(unpivoted[Attribute],testcat[],2,FALSE)</f>
        <v>other</v>
      </c>
      <c r="J28665">
        <f>VLOOKUP(unpivoted[[#This Row],[Attribute]],testcat[],3,FALSE)</f>
        <v>6</v>
      </c>
    </row>
    <row r="28666" spans="1:10" x14ac:dyDescent="0.25">
      <c r="A28666" t="s">
        <v>2012</v>
      </c>
      <c r="B28666" t="s">
        <v>2057</v>
      </c>
      <c r="C28666" t="s">
        <v>2056</v>
      </c>
      <c r="D28666" t="s">
        <v>2053</v>
      </c>
      <c r="E28666" s="55">
        <v>42795.568078703705</v>
      </c>
      <c r="F28666" t="s">
        <v>242</v>
      </c>
      <c r="G28666" t="s">
        <v>58</v>
      </c>
      <c r="H28666">
        <v>0</v>
      </c>
      <c r="I28666" t="str">
        <f>VLOOKUP(unpivoted[Attribute],testcat[],2,FALSE)</f>
        <v>other</v>
      </c>
      <c r="J28666">
        <f>VLOOKUP(unpivoted[[#This Row],[Attribute]],testcat[],3,FALSE)</f>
        <v>6</v>
      </c>
    </row>
    <row r="28667" spans="1:10" x14ac:dyDescent="0.25">
      <c r="A28667" t="s">
        <v>2012</v>
      </c>
      <c r="B28667" t="s">
        <v>2057</v>
      </c>
      <c r="C28667" t="s">
        <v>2056</v>
      </c>
      <c r="D28667" t="s">
        <v>2053</v>
      </c>
      <c r="E28667" s="55">
        <v>42795.568078703705</v>
      </c>
      <c r="F28667" t="s">
        <v>242</v>
      </c>
      <c r="G28667" t="s">
        <v>57</v>
      </c>
      <c r="H28667">
        <v>0</v>
      </c>
      <c r="I28667" t="str">
        <f>VLOOKUP(unpivoted[Attribute],testcat[],2,FALSE)</f>
        <v>other</v>
      </c>
      <c r="J28667">
        <f>VLOOKUP(unpivoted[[#This Row],[Attribute]],testcat[],3,FALSE)</f>
        <v>6</v>
      </c>
    </row>
    <row r="28668" spans="1:10" x14ac:dyDescent="0.25">
      <c r="A28668" t="s">
        <v>2012</v>
      </c>
      <c r="B28668" t="s">
        <v>2057</v>
      </c>
      <c r="C28668" t="s">
        <v>2056</v>
      </c>
      <c r="D28668" t="s">
        <v>2053</v>
      </c>
      <c r="E28668" s="55">
        <v>42795.568078703705</v>
      </c>
      <c r="F28668" t="s">
        <v>242</v>
      </c>
      <c r="G28668" t="s">
        <v>52</v>
      </c>
      <c r="H28668">
        <v>0</v>
      </c>
      <c r="I28668" t="str">
        <f>VLOOKUP(unpivoted[Attribute],testcat[],2,FALSE)</f>
        <v>optical</v>
      </c>
      <c r="J28668">
        <f>VLOOKUP(unpivoted[[#This Row],[Attribute]],testcat[],3,FALSE)</f>
        <v>6</v>
      </c>
    </row>
    <row r="28669" spans="1:10" x14ac:dyDescent="0.25">
      <c r="A28669" t="s">
        <v>2012</v>
      </c>
      <c r="B28669" t="s">
        <v>2057</v>
      </c>
      <c r="C28669" t="s">
        <v>2056</v>
      </c>
      <c r="D28669" t="s">
        <v>2053</v>
      </c>
      <c r="E28669" s="55">
        <v>42795.568078703705</v>
      </c>
      <c r="F28669" t="s">
        <v>242</v>
      </c>
      <c r="G28669" t="s">
        <v>51</v>
      </c>
      <c r="H28669">
        <v>0</v>
      </c>
      <c r="I28669" t="str">
        <f>VLOOKUP(unpivoted[Attribute],testcat[],2,FALSE)</f>
        <v>optical</v>
      </c>
      <c r="J28669">
        <f>VLOOKUP(unpivoted[[#This Row],[Attribute]],testcat[],3,FALSE)</f>
        <v>6</v>
      </c>
    </row>
    <row r="28670" spans="1:10" x14ac:dyDescent="0.25">
      <c r="A28670" t="s">
        <v>2012</v>
      </c>
      <c r="B28670" t="s">
        <v>2057</v>
      </c>
      <c r="C28670" t="s">
        <v>2056</v>
      </c>
      <c r="D28670" t="s">
        <v>2053</v>
      </c>
      <c r="E28670" s="55">
        <v>42795.568078703705</v>
      </c>
      <c r="F28670" t="s">
        <v>242</v>
      </c>
      <c r="G28670" t="s">
        <v>45</v>
      </c>
      <c r="H28670">
        <v>0</v>
      </c>
      <c r="I28670" t="str">
        <f>VLOOKUP(unpivoted[Attribute],testcat[],2,FALSE)</f>
        <v>optical</v>
      </c>
      <c r="J28670">
        <f>VLOOKUP(unpivoted[[#This Row],[Attribute]],testcat[],3,FALSE)</f>
        <v>6</v>
      </c>
    </row>
    <row r="28671" spans="1:10" x14ac:dyDescent="0.25">
      <c r="A28671" t="s">
        <v>2012</v>
      </c>
      <c r="B28671" t="s">
        <v>2057</v>
      </c>
      <c r="C28671" t="s">
        <v>2056</v>
      </c>
      <c r="D28671" t="s">
        <v>2053</v>
      </c>
      <c r="E28671" s="55">
        <v>42795.568078703705</v>
      </c>
      <c r="F28671" t="s">
        <v>242</v>
      </c>
      <c r="G28671" t="s">
        <v>44</v>
      </c>
      <c r="H28671">
        <v>0</v>
      </c>
      <c r="I28671" t="str">
        <f>VLOOKUP(unpivoted[Attribute],testcat[],2,FALSE)</f>
        <v>optical</v>
      </c>
      <c r="J28671">
        <f>VLOOKUP(unpivoted[[#This Row],[Attribute]],testcat[],3,FALSE)</f>
        <v>6</v>
      </c>
    </row>
    <row r="28672" spans="1:10" x14ac:dyDescent="0.25">
      <c r="A28672" t="s">
        <v>2012</v>
      </c>
      <c r="B28672" t="s">
        <v>2057</v>
      </c>
      <c r="C28672" t="s">
        <v>2056</v>
      </c>
      <c r="D28672" t="s">
        <v>2053</v>
      </c>
      <c r="E28672" s="55">
        <v>42795.568078703705</v>
      </c>
      <c r="F28672" t="s">
        <v>242</v>
      </c>
      <c r="G28672" t="s">
        <v>43</v>
      </c>
      <c r="H28672">
        <v>0</v>
      </c>
      <c r="I28672" t="str">
        <f>VLOOKUP(unpivoted[Attribute],testcat[],2,FALSE)</f>
        <v>hard drive</v>
      </c>
      <c r="J28672">
        <f>VLOOKUP(unpivoted[[#This Row],[Attribute]],testcat[],3,FALSE)</f>
        <v>6</v>
      </c>
    </row>
    <row r="28673" spans="1:10" x14ac:dyDescent="0.25">
      <c r="A28673" t="s">
        <v>2012</v>
      </c>
      <c r="B28673" t="s">
        <v>2057</v>
      </c>
      <c r="C28673" t="s">
        <v>2056</v>
      </c>
      <c r="D28673" t="s">
        <v>2053</v>
      </c>
      <c r="E28673" s="55">
        <v>42795.568078703705</v>
      </c>
      <c r="F28673" t="s">
        <v>242</v>
      </c>
      <c r="G28673" t="s">
        <v>42</v>
      </c>
      <c r="H28673">
        <v>0</v>
      </c>
      <c r="I28673" t="str">
        <f>VLOOKUP(unpivoted[Attribute],testcat[],2,FALSE)</f>
        <v>hard drive</v>
      </c>
      <c r="J28673">
        <f>VLOOKUP(unpivoted[[#This Row],[Attribute]],testcat[],3,FALSE)</f>
        <v>6</v>
      </c>
    </row>
    <row r="28674" spans="1:10" x14ac:dyDescent="0.25">
      <c r="A28674" t="s">
        <v>2012</v>
      </c>
      <c r="B28674" t="s">
        <v>2057</v>
      </c>
      <c r="C28674" t="s">
        <v>2056</v>
      </c>
      <c r="D28674" t="s">
        <v>2053</v>
      </c>
      <c r="E28674" s="55">
        <v>42795.568078703705</v>
      </c>
      <c r="F28674" t="s">
        <v>242</v>
      </c>
      <c r="G28674" t="s">
        <v>41</v>
      </c>
      <c r="H28674">
        <v>0</v>
      </c>
      <c r="I28674" t="str">
        <f>VLOOKUP(unpivoted[Attribute],testcat[],2,FALSE)</f>
        <v>hard drive</v>
      </c>
      <c r="J28674">
        <f>VLOOKUP(unpivoted[[#This Row],[Attribute]],testcat[],3,FALSE)</f>
        <v>6</v>
      </c>
    </row>
    <row r="28675" spans="1:10" x14ac:dyDescent="0.25">
      <c r="A28675" t="s">
        <v>2012</v>
      </c>
      <c r="B28675" t="s">
        <v>2057</v>
      </c>
      <c r="C28675" t="s">
        <v>2056</v>
      </c>
      <c r="D28675" t="s">
        <v>2053</v>
      </c>
      <c r="E28675" s="55">
        <v>42795.568078703705</v>
      </c>
      <c r="F28675" t="s">
        <v>242</v>
      </c>
      <c r="G28675" t="s">
        <v>40</v>
      </c>
      <c r="H28675">
        <v>0</v>
      </c>
      <c r="I28675" t="str">
        <f>VLOOKUP(unpivoted[Attribute],testcat[],2,FALSE)</f>
        <v>hard drive</v>
      </c>
      <c r="J28675">
        <f>VLOOKUP(unpivoted[[#This Row],[Attribute]],testcat[],3,FALSE)</f>
        <v>6</v>
      </c>
    </row>
    <row r="28676" spans="1:10" x14ac:dyDescent="0.25">
      <c r="A28676" t="s">
        <v>2012</v>
      </c>
      <c r="B28676" t="s">
        <v>2057</v>
      </c>
      <c r="C28676" t="s">
        <v>2056</v>
      </c>
      <c r="D28676" t="s">
        <v>2053</v>
      </c>
      <c r="E28676" s="55">
        <v>42795.568078703705</v>
      </c>
      <c r="F28676" t="s">
        <v>242</v>
      </c>
      <c r="G28676" t="s">
        <v>39</v>
      </c>
      <c r="H28676">
        <v>0</v>
      </c>
      <c r="I28676" t="str">
        <f>VLOOKUP(unpivoted[Attribute],testcat[],2,FALSE)</f>
        <v>hard drive</v>
      </c>
      <c r="J28676">
        <f>VLOOKUP(unpivoted[[#This Row],[Attribute]],testcat[],3,FALSE)</f>
        <v>6</v>
      </c>
    </row>
    <row r="28677" spans="1:10" x14ac:dyDescent="0.25">
      <c r="A28677" t="s">
        <v>2012</v>
      </c>
      <c r="B28677" t="s">
        <v>2057</v>
      </c>
      <c r="C28677" t="s">
        <v>2056</v>
      </c>
      <c r="D28677" t="s">
        <v>2053</v>
      </c>
      <c r="E28677" s="55">
        <v>42795.568078703705</v>
      </c>
      <c r="F28677" t="s">
        <v>242</v>
      </c>
      <c r="G28677" t="s">
        <v>38</v>
      </c>
      <c r="H28677">
        <v>0</v>
      </c>
      <c r="I28677" t="str">
        <f>VLOOKUP(unpivoted[Attribute],testcat[],2,FALSE)</f>
        <v>hard drive</v>
      </c>
      <c r="J28677">
        <f>VLOOKUP(unpivoted[[#This Row],[Attribute]],testcat[],3,FALSE)</f>
        <v>6</v>
      </c>
    </row>
    <row r="28678" spans="1:10" x14ac:dyDescent="0.25">
      <c r="A28678" t="s">
        <v>2012</v>
      </c>
      <c r="B28678" t="s">
        <v>2057</v>
      </c>
      <c r="C28678" t="s">
        <v>2056</v>
      </c>
      <c r="D28678" t="s">
        <v>2053</v>
      </c>
      <c r="E28678" s="55">
        <v>42795.568078703705</v>
      </c>
      <c r="F28678" t="s">
        <v>242</v>
      </c>
      <c r="G28678" t="s">
        <v>37</v>
      </c>
      <c r="H28678">
        <v>0</v>
      </c>
      <c r="I28678" t="str">
        <f>VLOOKUP(unpivoted[Attribute],testcat[],2,FALSE)</f>
        <v>hard drive</v>
      </c>
      <c r="J28678">
        <f>VLOOKUP(unpivoted[[#This Row],[Attribute]],testcat[],3,FALSE)</f>
        <v>6</v>
      </c>
    </row>
    <row r="28679" spans="1:10" x14ac:dyDescent="0.25">
      <c r="A28679" t="s">
        <v>2012</v>
      </c>
      <c r="B28679" t="s">
        <v>2057</v>
      </c>
      <c r="C28679" t="s">
        <v>2056</v>
      </c>
      <c r="D28679" t="s">
        <v>2053</v>
      </c>
      <c r="E28679" s="55">
        <v>42795.568078703705</v>
      </c>
      <c r="F28679" t="s">
        <v>242</v>
      </c>
      <c r="G28679" t="s">
        <v>36</v>
      </c>
      <c r="H28679">
        <v>0</v>
      </c>
      <c r="I28679" t="str">
        <f>VLOOKUP(unpivoted[Attribute],testcat[],2,FALSE)</f>
        <v>hard drive</v>
      </c>
      <c r="J28679">
        <f>VLOOKUP(unpivoted[[#This Row],[Attribute]],testcat[],3,FALSE)</f>
        <v>6</v>
      </c>
    </row>
    <row r="28680" spans="1:10" x14ac:dyDescent="0.25">
      <c r="A28680" t="s">
        <v>2012</v>
      </c>
      <c r="B28680" t="s">
        <v>2057</v>
      </c>
      <c r="C28680" t="s">
        <v>2056</v>
      </c>
      <c r="D28680" t="s">
        <v>2053</v>
      </c>
      <c r="E28680" s="55">
        <v>42795.568078703705</v>
      </c>
      <c r="F28680" t="s">
        <v>242</v>
      </c>
      <c r="G28680" t="s">
        <v>35</v>
      </c>
      <c r="H28680">
        <v>0</v>
      </c>
      <c r="I28680" t="str">
        <f>VLOOKUP(unpivoted[Attribute],testcat[],2,FALSE)</f>
        <v>graphics</v>
      </c>
      <c r="J28680">
        <f>VLOOKUP(unpivoted[[#This Row],[Attribute]],testcat[],3,FALSE)</f>
        <v>6</v>
      </c>
    </row>
    <row r="28681" spans="1:10" x14ac:dyDescent="0.25">
      <c r="A28681" t="s">
        <v>2012</v>
      </c>
      <c r="B28681" t="s">
        <v>2057</v>
      </c>
      <c r="C28681" t="s">
        <v>2056</v>
      </c>
      <c r="D28681" t="s">
        <v>2053</v>
      </c>
      <c r="E28681" s="55">
        <v>42795.568078703705</v>
      </c>
      <c r="F28681" t="s">
        <v>242</v>
      </c>
      <c r="G28681" t="s">
        <v>34</v>
      </c>
      <c r="H28681">
        <v>0</v>
      </c>
      <c r="I28681" t="str">
        <f>VLOOKUP(unpivoted[Attribute],testcat[],2,FALSE)</f>
        <v>graphics</v>
      </c>
      <c r="J28681">
        <f>VLOOKUP(unpivoted[[#This Row],[Attribute]],testcat[],3,FALSE)</f>
        <v>6</v>
      </c>
    </row>
    <row r="28682" spans="1:10" x14ac:dyDescent="0.25">
      <c r="A28682" t="s">
        <v>2012</v>
      </c>
      <c r="B28682" t="s">
        <v>2057</v>
      </c>
      <c r="C28682" t="s">
        <v>2056</v>
      </c>
      <c r="D28682" t="s">
        <v>2053</v>
      </c>
      <c r="E28682" s="55">
        <v>42795.568078703705</v>
      </c>
      <c r="F28682" t="s">
        <v>242</v>
      </c>
      <c r="G28682" t="s">
        <v>33</v>
      </c>
      <c r="H28682">
        <v>0</v>
      </c>
      <c r="I28682" t="str">
        <f>VLOOKUP(unpivoted[Attribute],testcat[],2,FALSE)</f>
        <v>graphics</v>
      </c>
      <c r="J28682">
        <f>VLOOKUP(unpivoted[[#This Row],[Attribute]],testcat[],3,FALSE)</f>
        <v>6</v>
      </c>
    </row>
    <row r="28683" spans="1:10" x14ac:dyDescent="0.25">
      <c r="A28683" t="s">
        <v>2012</v>
      </c>
      <c r="B28683" t="s">
        <v>2057</v>
      </c>
      <c r="C28683" t="s">
        <v>2056</v>
      </c>
      <c r="D28683" t="s">
        <v>2053</v>
      </c>
      <c r="E28683" s="55">
        <v>42795.568078703705</v>
      </c>
      <c r="F28683" t="s">
        <v>242</v>
      </c>
      <c r="G28683" t="s">
        <v>32</v>
      </c>
      <c r="H28683">
        <v>0</v>
      </c>
      <c r="I28683" t="str">
        <f>VLOOKUP(unpivoted[Attribute],testcat[],2,FALSE)</f>
        <v>graphics</v>
      </c>
      <c r="J28683">
        <f>VLOOKUP(unpivoted[[#This Row],[Attribute]],testcat[],3,FALSE)</f>
        <v>6</v>
      </c>
    </row>
    <row r="28684" spans="1:10" x14ac:dyDescent="0.25">
      <c r="A28684" t="s">
        <v>2012</v>
      </c>
      <c r="B28684" t="s">
        <v>2057</v>
      </c>
      <c r="C28684" t="s">
        <v>2056</v>
      </c>
      <c r="D28684" t="s">
        <v>2053</v>
      </c>
      <c r="E28684" s="55">
        <v>42795.568078703705</v>
      </c>
      <c r="F28684" t="s">
        <v>242</v>
      </c>
      <c r="G28684" t="s">
        <v>31</v>
      </c>
      <c r="H28684">
        <v>0</v>
      </c>
      <c r="I28684" t="str">
        <f>VLOOKUP(unpivoted[Attribute],testcat[],2,FALSE)</f>
        <v>graphics</v>
      </c>
      <c r="J28684">
        <f>VLOOKUP(unpivoted[[#This Row],[Attribute]],testcat[],3,FALSE)</f>
        <v>6</v>
      </c>
    </row>
    <row r="28685" spans="1:10" x14ac:dyDescent="0.25">
      <c r="A28685" t="s">
        <v>2012</v>
      </c>
      <c r="B28685" t="s">
        <v>2057</v>
      </c>
      <c r="C28685" t="s">
        <v>2056</v>
      </c>
      <c r="D28685" t="s">
        <v>2053</v>
      </c>
      <c r="E28685" s="55">
        <v>42795.568078703705</v>
      </c>
      <c r="F28685" t="s">
        <v>242</v>
      </c>
      <c r="G28685" t="s">
        <v>30</v>
      </c>
      <c r="H28685">
        <v>0</v>
      </c>
      <c r="I28685" t="str">
        <f>VLOOKUP(unpivoted[Attribute],testcat[],2,FALSE)</f>
        <v>graphics</v>
      </c>
      <c r="J28685">
        <f>VLOOKUP(unpivoted[[#This Row],[Attribute]],testcat[],3,FALSE)</f>
        <v>6</v>
      </c>
    </row>
    <row r="28686" spans="1:10" x14ac:dyDescent="0.25">
      <c r="A28686" t="s">
        <v>2012</v>
      </c>
      <c r="B28686" t="s">
        <v>2057</v>
      </c>
      <c r="C28686" t="s">
        <v>2056</v>
      </c>
      <c r="D28686" t="s">
        <v>2053</v>
      </c>
      <c r="E28686" s="55">
        <v>42795.568078703705</v>
      </c>
      <c r="F28686" t="s">
        <v>242</v>
      </c>
      <c r="G28686" t="s">
        <v>29</v>
      </c>
      <c r="H28686">
        <v>0</v>
      </c>
      <c r="I28686" t="str">
        <f>VLOOKUP(unpivoted[Attribute],testcat[],2,FALSE)</f>
        <v>memory</v>
      </c>
      <c r="J28686">
        <f>VLOOKUP(unpivoted[[#This Row],[Attribute]],testcat[],3,FALSE)</f>
        <v>6</v>
      </c>
    </row>
    <row r="28687" spans="1:10" x14ac:dyDescent="0.25">
      <c r="A28687" t="s">
        <v>2012</v>
      </c>
      <c r="B28687" t="s">
        <v>2057</v>
      </c>
      <c r="C28687" t="s">
        <v>2056</v>
      </c>
      <c r="D28687" t="s">
        <v>2053</v>
      </c>
      <c r="E28687" s="55">
        <v>42795.568078703705</v>
      </c>
      <c r="F28687" t="s">
        <v>242</v>
      </c>
      <c r="G28687" t="s">
        <v>28</v>
      </c>
      <c r="H28687">
        <v>0</v>
      </c>
      <c r="I28687" t="str">
        <f>VLOOKUP(unpivoted[Attribute],testcat[],2,FALSE)</f>
        <v>memory</v>
      </c>
      <c r="J28687">
        <f>VLOOKUP(unpivoted[[#This Row],[Attribute]],testcat[],3,FALSE)</f>
        <v>6</v>
      </c>
    </row>
    <row r="28688" spans="1:10" x14ac:dyDescent="0.25">
      <c r="A28688" t="s">
        <v>2012</v>
      </c>
      <c r="B28688" t="s">
        <v>2057</v>
      </c>
      <c r="C28688" t="s">
        <v>2056</v>
      </c>
      <c r="D28688" t="s">
        <v>2053</v>
      </c>
      <c r="E28688" s="55">
        <v>42795.568078703705</v>
      </c>
      <c r="F28688" t="s">
        <v>242</v>
      </c>
      <c r="G28688" t="s">
        <v>27</v>
      </c>
      <c r="H28688">
        <v>0</v>
      </c>
      <c r="I28688" t="str">
        <f>VLOOKUP(unpivoted[Attribute],testcat[],2,FALSE)</f>
        <v>memory</v>
      </c>
      <c r="J28688">
        <f>VLOOKUP(unpivoted[[#This Row],[Attribute]],testcat[],3,FALSE)</f>
        <v>6</v>
      </c>
    </row>
    <row r="28689" spans="1:10" x14ac:dyDescent="0.25">
      <c r="A28689" t="s">
        <v>2012</v>
      </c>
      <c r="B28689" t="s">
        <v>2057</v>
      </c>
      <c r="C28689" t="s">
        <v>2056</v>
      </c>
      <c r="D28689" t="s">
        <v>2053</v>
      </c>
      <c r="E28689" s="55">
        <v>42795.568078703705</v>
      </c>
      <c r="F28689" t="s">
        <v>242</v>
      </c>
      <c r="G28689" t="s">
        <v>26</v>
      </c>
      <c r="H28689">
        <v>0</v>
      </c>
      <c r="I28689" t="str">
        <f>VLOOKUP(unpivoted[Attribute],testcat[],2,FALSE)</f>
        <v>memory</v>
      </c>
      <c r="J28689">
        <f>VLOOKUP(unpivoted[[#This Row],[Attribute]],testcat[],3,FALSE)</f>
        <v>6</v>
      </c>
    </row>
    <row r="28690" spans="1:10" x14ac:dyDescent="0.25">
      <c r="A28690" t="s">
        <v>2012</v>
      </c>
      <c r="B28690" t="s">
        <v>2057</v>
      </c>
      <c r="C28690" t="s">
        <v>2056</v>
      </c>
      <c r="D28690" t="s">
        <v>2053</v>
      </c>
      <c r="E28690" s="55">
        <v>42795.568078703705</v>
      </c>
      <c r="F28690" t="s">
        <v>242</v>
      </c>
      <c r="G28690" t="s">
        <v>25</v>
      </c>
      <c r="H28690">
        <v>0</v>
      </c>
      <c r="I28690" t="str">
        <f>VLOOKUP(unpivoted[Attribute],testcat[],2,FALSE)</f>
        <v>memory</v>
      </c>
      <c r="J28690">
        <f>VLOOKUP(unpivoted[[#This Row],[Attribute]],testcat[],3,FALSE)</f>
        <v>6</v>
      </c>
    </row>
    <row r="28691" spans="1:10" x14ac:dyDescent="0.25">
      <c r="A28691" t="s">
        <v>2012</v>
      </c>
      <c r="B28691" t="s">
        <v>2057</v>
      </c>
      <c r="C28691" t="s">
        <v>2056</v>
      </c>
      <c r="D28691" t="s">
        <v>2053</v>
      </c>
      <c r="E28691" s="55">
        <v>42795.568078703705</v>
      </c>
      <c r="F28691" t="s">
        <v>242</v>
      </c>
      <c r="G28691" t="s">
        <v>24</v>
      </c>
      <c r="H28691">
        <v>0</v>
      </c>
      <c r="I28691" t="str">
        <f>VLOOKUP(unpivoted[Attribute],testcat[],2,FALSE)</f>
        <v>memory</v>
      </c>
      <c r="J28691">
        <f>VLOOKUP(unpivoted[[#This Row],[Attribute]],testcat[],3,FALSE)</f>
        <v>6</v>
      </c>
    </row>
    <row r="28692" spans="1:10" x14ac:dyDescent="0.25">
      <c r="A28692" t="s">
        <v>2012</v>
      </c>
      <c r="B28692" t="s">
        <v>2057</v>
      </c>
      <c r="C28692" t="s">
        <v>2056</v>
      </c>
      <c r="D28692" t="s">
        <v>2053</v>
      </c>
      <c r="E28692" s="55">
        <v>42795.568078703705</v>
      </c>
      <c r="F28692" t="s">
        <v>242</v>
      </c>
      <c r="G28692" t="s">
        <v>23</v>
      </c>
      <c r="H28692">
        <v>0</v>
      </c>
      <c r="I28692" t="str">
        <f>VLOOKUP(unpivoted[Attribute],testcat[],2,FALSE)</f>
        <v>memory</v>
      </c>
      <c r="J28692">
        <f>VLOOKUP(unpivoted[[#This Row],[Attribute]],testcat[],3,FALSE)</f>
        <v>6</v>
      </c>
    </row>
    <row r="28693" spans="1:10" x14ac:dyDescent="0.25">
      <c r="A28693" t="s">
        <v>2012</v>
      </c>
      <c r="B28693" t="s">
        <v>2057</v>
      </c>
      <c r="C28693" t="s">
        <v>2056</v>
      </c>
      <c r="D28693" t="s">
        <v>2053</v>
      </c>
      <c r="E28693" s="55">
        <v>42795.568078703705</v>
      </c>
      <c r="F28693" t="s">
        <v>242</v>
      </c>
      <c r="G28693" t="s">
        <v>22</v>
      </c>
      <c r="H28693">
        <v>0</v>
      </c>
      <c r="I28693" t="str">
        <f>VLOOKUP(unpivoted[Attribute],testcat[],2,FALSE)</f>
        <v>memory</v>
      </c>
      <c r="J28693">
        <f>VLOOKUP(unpivoted[[#This Row],[Attribute]],testcat[],3,FALSE)</f>
        <v>6</v>
      </c>
    </row>
    <row r="28694" spans="1:10" x14ac:dyDescent="0.25">
      <c r="A28694" t="s">
        <v>2012</v>
      </c>
      <c r="B28694" t="s">
        <v>2057</v>
      </c>
      <c r="C28694" t="s">
        <v>2056</v>
      </c>
      <c r="D28694" t="s">
        <v>2053</v>
      </c>
      <c r="E28694" s="55">
        <v>42795.568078703705</v>
      </c>
      <c r="F28694" t="s">
        <v>242</v>
      </c>
      <c r="G28694" t="s">
        <v>21</v>
      </c>
      <c r="H28694">
        <v>0</v>
      </c>
      <c r="I28694" t="str">
        <f>VLOOKUP(unpivoted[Attribute],testcat[],2,FALSE)</f>
        <v>memory</v>
      </c>
      <c r="J28694">
        <f>VLOOKUP(unpivoted[[#This Row],[Attribute]],testcat[],3,FALSE)</f>
        <v>6</v>
      </c>
    </row>
    <row r="28695" spans="1:10" x14ac:dyDescent="0.25">
      <c r="A28695" t="s">
        <v>2012</v>
      </c>
      <c r="B28695" t="s">
        <v>2057</v>
      </c>
      <c r="C28695" t="s">
        <v>2056</v>
      </c>
      <c r="D28695" t="s">
        <v>2053</v>
      </c>
      <c r="E28695" s="55">
        <v>42795.568078703705</v>
      </c>
      <c r="F28695" t="s">
        <v>242</v>
      </c>
      <c r="G28695" t="s">
        <v>20</v>
      </c>
      <c r="H28695">
        <v>0</v>
      </c>
      <c r="I28695" t="str">
        <f>VLOOKUP(unpivoted[Attribute],testcat[],2,FALSE)</f>
        <v>memory</v>
      </c>
      <c r="J28695">
        <f>VLOOKUP(unpivoted[[#This Row],[Attribute]],testcat[],3,FALSE)</f>
        <v>6</v>
      </c>
    </row>
    <row r="28696" spans="1:10" x14ac:dyDescent="0.25">
      <c r="A28696" t="s">
        <v>2012</v>
      </c>
      <c r="B28696" t="s">
        <v>2057</v>
      </c>
      <c r="C28696" t="s">
        <v>2056</v>
      </c>
      <c r="D28696" t="s">
        <v>2053</v>
      </c>
      <c r="E28696" s="55">
        <v>42795.568078703705</v>
      </c>
      <c r="F28696" t="s">
        <v>242</v>
      </c>
      <c r="G28696" t="s">
        <v>19</v>
      </c>
      <c r="H28696">
        <v>0</v>
      </c>
      <c r="I28696" t="str">
        <f>VLOOKUP(unpivoted[Attribute],testcat[],2,FALSE)</f>
        <v>memory</v>
      </c>
      <c r="J28696">
        <f>VLOOKUP(unpivoted[[#This Row],[Attribute]],testcat[],3,FALSE)</f>
        <v>6</v>
      </c>
    </row>
    <row r="28697" spans="1:10" x14ac:dyDescent="0.25">
      <c r="A28697" t="s">
        <v>2012</v>
      </c>
      <c r="B28697" t="s">
        <v>2057</v>
      </c>
      <c r="C28697" t="s">
        <v>2056</v>
      </c>
      <c r="D28697" t="s">
        <v>2053</v>
      </c>
      <c r="E28697" s="55">
        <v>42795.568078703705</v>
      </c>
      <c r="F28697" t="s">
        <v>242</v>
      </c>
      <c r="G28697" t="s">
        <v>18</v>
      </c>
      <c r="H28697">
        <v>0</v>
      </c>
      <c r="I28697" t="str">
        <f>VLOOKUP(unpivoted[Attribute],testcat[],2,FALSE)</f>
        <v>memory</v>
      </c>
      <c r="J28697">
        <f>VLOOKUP(unpivoted[[#This Row],[Attribute]],testcat[],3,FALSE)</f>
        <v>6</v>
      </c>
    </row>
    <row r="28698" spans="1:10" x14ac:dyDescent="0.25">
      <c r="A28698" t="s">
        <v>2012</v>
      </c>
      <c r="B28698" t="s">
        <v>2057</v>
      </c>
      <c r="C28698" t="s">
        <v>2056</v>
      </c>
      <c r="D28698" t="s">
        <v>2053</v>
      </c>
      <c r="E28698" s="55">
        <v>42795.568078703705</v>
      </c>
      <c r="F28698" t="s">
        <v>242</v>
      </c>
      <c r="G28698" t="s">
        <v>17</v>
      </c>
      <c r="H28698">
        <v>0</v>
      </c>
      <c r="I28698" t="str">
        <f>VLOOKUP(unpivoted[Attribute],testcat[],2,FALSE)</f>
        <v>memory</v>
      </c>
      <c r="J28698">
        <f>VLOOKUP(unpivoted[[#This Row],[Attribute]],testcat[],3,FALSE)</f>
        <v>6</v>
      </c>
    </row>
    <row r="28699" spans="1:10" x14ac:dyDescent="0.25">
      <c r="A28699" t="s">
        <v>2012</v>
      </c>
      <c r="B28699" t="s">
        <v>2057</v>
      </c>
      <c r="C28699" t="s">
        <v>2056</v>
      </c>
      <c r="D28699" t="s">
        <v>2053</v>
      </c>
      <c r="E28699" s="55">
        <v>42795.568078703705</v>
      </c>
      <c r="F28699" t="s">
        <v>242</v>
      </c>
      <c r="G28699" t="s">
        <v>16</v>
      </c>
      <c r="H28699">
        <v>0</v>
      </c>
      <c r="I28699" t="str">
        <f>VLOOKUP(unpivoted[Attribute],testcat[],2,FALSE)</f>
        <v>memory</v>
      </c>
      <c r="J28699">
        <f>VLOOKUP(unpivoted[[#This Row],[Attribute]],testcat[],3,FALSE)</f>
        <v>6</v>
      </c>
    </row>
    <row r="28700" spans="1:10" x14ac:dyDescent="0.25">
      <c r="A28700" t="s">
        <v>2012</v>
      </c>
      <c r="B28700" t="s">
        <v>2057</v>
      </c>
      <c r="C28700" t="s">
        <v>2056</v>
      </c>
      <c r="D28700" t="s">
        <v>2053</v>
      </c>
      <c r="E28700" s="55">
        <v>42795.568078703705</v>
      </c>
      <c r="F28700" t="s">
        <v>242</v>
      </c>
      <c r="G28700" t="s">
        <v>15</v>
      </c>
      <c r="H28700">
        <v>0</v>
      </c>
      <c r="I28700" t="str">
        <f>VLOOKUP(unpivoted[Attribute],testcat[],2,FALSE)</f>
        <v>memory</v>
      </c>
      <c r="J28700">
        <f>VLOOKUP(unpivoted[[#This Row],[Attribute]],testcat[],3,FALSE)</f>
        <v>6</v>
      </c>
    </row>
    <row r="28701" spans="1:10" x14ac:dyDescent="0.25">
      <c r="A28701" t="s">
        <v>2012</v>
      </c>
      <c r="B28701" t="s">
        <v>2057</v>
      </c>
      <c r="C28701" t="s">
        <v>2056</v>
      </c>
      <c r="D28701" t="s">
        <v>2053</v>
      </c>
      <c r="E28701" s="55">
        <v>42795.568078703705</v>
      </c>
      <c r="F28701" t="s">
        <v>242</v>
      </c>
      <c r="G28701" t="s">
        <v>14</v>
      </c>
      <c r="H28701">
        <v>0</v>
      </c>
      <c r="I28701" t="str">
        <f>VLOOKUP(unpivoted[Attribute],testcat[],2,FALSE)</f>
        <v>memory</v>
      </c>
      <c r="J28701">
        <f>VLOOKUP(unpivoted[[#This Row],[Attribute]],testcat[],3,FALSE)</f>
        <v>6</v>
      </c>
    </row>
    <row r="28702" spans="1:10" x14ac:dyDescent="0.25">
      <c r="A28702" t="s">
        <v>2012</v>
      </c>
      <c r="B28702" t="s">
        <v>2057</v>
      </c>
      <c r="C28702" t="s">
        <v>2056</v>
      </c>
      <c r="D28702" t="s">
        <v>2053</v>
      </c>
      <c r="E28702" s="55">
        <v>42795.568078703705</v>
      </c>
      <c r="F28702" t="s">
        <v>242</v>
      </c>
      <c r="G28702" t="s">
        <v>13</v>
      </c>
      <c r="H28702">
        <v>0</v>
      </c>
      <c r="I28702" t="str">
        <f>VLOOKUP(unpivoted[Attribute],testcat[],2,FALSE)</f>
        <v>memory</v>
      </c>
      <c r="J28702">
        <f>VLOOKUP(unpivoted[[#This Row],[Attribute]],testcat[],3,FALSE)</f>
        <v>6</v>
      </c>
    </row>
    <row r="28703" spans="1:10" x14ac:dyDescent="0.25">
      <c r="A28703" t="s">
        <v>2012</v>
      </c>
      <c r="B28703" t="s">
        <v>2057</v>
      </c>
      <c r="C28703" t="s">
        <v>2056</v>
      </c>
      <c r="D28703" t="s">
        <v>2053</v>
      </c>
      <c r="E28703" s="55">
        <v>42795.568078703705</v>
      </c>
      <c r="F28703" t="s">
        <v>242</v>
      </c>
      <c r="G28703" t="s">
        <v>12</v>
      </c>
      <c r="H28703">
        <v>0</v>
      </c>
      <c r="I28703" t="str">
        <f>VLOOKUP(unpivoted[Attribute],testcat[],2,FALSE)</f>
        <v>memory</v>
      </c>
      <c r="J28703">
        <f>VLOOKUP(unpivoted[[#This Row],[Attribute]],testcat[],3,FALSE)</f>
        <v>6</v>
      </c>
    </row>
    <row r="28704" spans="1:10" x14ac:dyDescent="0.25">
      <c r="A28704" t="s">
        <v>2012</v>
      </c>
      <c r="B28704" t="s">
        <v>2057</v>
      </c>
      <c r="C28704" t="s">
        <v>2056</v>
      </c>
      <c r="D28704" t="s">
        <v>2053</v>
      </c>
      <c r="E28704" s="55">
        <v>42795.568078703705</v>
      </c>
      <c r="F28704" t="s">
        <v>242</v>
      </c>
      <c r="G28704" t="s">
        <v>11</v>
      </c>
      <c r="H28704">
        <v>0</v>
      </c>
      <c r="I28704" t="str">
        <f>VLOOKUP(unpivoted[Attribute],testcat[],2,FALSE)</f>
        <v>memory</v>
      </c>
      <c r="J28704">
        <f>VLOOKUP(unpivoted[[#This Row],[Attribute]],testcat[],3,FALSE)</f>
        <v>6</v>
      </c>
    </row>
    <row r="28705" spans="1:10" x14ac:dyDescent="0.25">
      <c r="A28705" t="s">
        <v>2012</v>
      </c>
      <c r="B28705" t="s">
        <v>2057</v>
      </c>
      <c r="C28705" t="s">
        <v>2056</v>
      </c>
      <c r="D28705" t="s">
        <v>2053</v>
      </c>
      <c r="E28705" s="55">
        <v>42795.568078703705</v>
      </c>
      <c r="F28705" t="s">
        <v>242</v>
      </c>
      <c r="G28705" t="s">
        <v>10</v>
      </c>
      <c r="H28705">
        <v>0</v>
      </c>
      <c r="I28705" t="str">
        <f>VLOOKUP(unpivoted[Attribute],testcat[],2,FALSE)</f>
        <v>memory</v>
      </c>
      <c r="J28705">
        <f>VLOOKUP(unpivoted[[#This Row],[Attribute]],testcat[],3,FALSE)</f>
        <v>6</v>
      </c>
    </row>
    <row r="28706" spans="1:10" x14ac:dyDescent="0.25">
      <c r="A28706" t="s">
        <v>2012</v>
      </c>
      <c r="B28706" t="s">
        <v>2057</v>
      </c>
      <c r="C28706" t="s">
        <v>2056</v>
      </c>
      <c r="D28706" t="s">
        <v>2053</v>
      </c>
      <c r="E28706" s="55">
        <v>42795.568078703705</v>
      </c>
      <c r="F28706" t="s">
        <v>242</v>
      </c>
      <c r="G28706" t="s">
        <v>9</v>
      </c>
      <c r="H28706">
        <v>0</v>
      </c>
      <c r="I28706" t="str">
        <f>VLOOKUP(unpivoted[Attribute],testcat[],2,FALSE)</f>
        <v>memory</v>
      </c>
      <c r="J28706">
        <f>VLOOKUP(unpivoted[[#This Row],[Attribute]],testcat[],3,FALSE)</f>
        <v>6</v>
      </c>
    </row>
    <row r="28707" spans="1:10" x14ac:dyDescent="0.25">
      <c r="A28707" t="s">
        <v>2012</v>
      </c>
      <c r="B28707" t="s">
        <v>2057</v>
      </c>
      <c r="C28707" t="s">
        <v>2056</v>
      </c>
      <c r="D28707" t="s">
        <v>2053</v>
      </c>
      <c r="E28707" s="55">
        <v>42795.568078703705</v>
      </c>
      <c r="F28707" t="s">
        <v>242</v>
      </c>
      <c r="G28707" t="s">
        <v>8</v>
      </c>
      <c r="H28707">
        <v>0</v>
      </c>
      <c r="I28707" t="str">
        <f>VLOOKUP(unpivoted[Attribute],testcat[],2,FALSE)</f>
        <v>memory</v>
      </c>
      <c r="J28707">
        <f>VLOOKUP(unpivoted[[#This Row],[Attribute]],testcat[],3,FALSE)</f>
        <v>6</v>
      </c>
    </row>
    <row r="28708" spans="1:10" x14ac:dyDescent="0.25">
      <c r="A28708" t="s">
        <v>2012</v>
      </c>
      <c r="B28708" t="s">
        <v>2057</v>
      </c>
      <c r="C28708" t="s">
        <v>2056</v>
      </c>
      <c r="D28708" t="s">
        <v>2053</v>
      </c>
      <c r="E28708" s="55">
        <v>42795.568078703705</v>
      </c>
      <c r="F28708" t="s">
        <v>242</v>
      </c>
      <c r="G28708" t="s">
        <v>7</v>
      </c>
      <c r="H28708">
        <v>0</v>
      </c>
      <c r="I28708" t="str">
        <f>VLOOKUP(unpivoted[Attribute],testcat[],2,FALSE)</f>
        <v>memory</v>
      </c>
      <c r="J28708">
        <f>VLOOKUP(unpivoted[[#This Row],[Attribute]],testcat[],3,FALSE)</f>
        <v>6</v>
      </c>
    </row>
    <row r="28709" spans="1:10" x14ac:dyDescent="0.25">
      <c r="A28709" t="s">
        <v>2012</v>
      </c>
      <c r="B28709" t="s">
        <v>2057</v>
      </c>
      <c r="C28709" t="s">
        <v>2056</v>
      </c>
      <c r="D28709" t="s">
        <v>2053</v>
      </c>
      <c r="E28709" s="55">
        <v>42795.568078703705</v>
      </c>
      <c r="F28709" t="s">
        <v>242</v>
      </c>
      <c r="G28709" t="s">
        <v>6</v>
      </c>
      <c r="H28709">
        <v>0</v>
      </c>
      <c r="I28709" t="str">
        <f>VLOOKUP(unpivoted[Attribute],testcat[],2,FALSE)</f>
        <v>PCI</v>
      </c>
      <c r="J28709">
        <f>VLOOKUP(unpivoted[[#This Row],[Attribute]],testcat[],3,FALSE)</f>
        <v>6</v>
      </c>
    </row>
    <row r="28710" spans="1:10" x14ac:dyDescent="0.25">
      <c r="A28710" t="s">
        <v>2012</v>
      </c>
      <c r="B28710" t="s">
        <v>2057</v>
      </c>
      <c r="C28710" t="s">
        <v>2056</v>
      </c>
      <c r="D28710" t="s">
        <v>2053</v>
      </c>
      <c r="E28710" s="55">
        <v>42795.568078703705</v>
      </c>
      <c r="F28710" t="s">
        <v>242</v>
      </c>
      <c r="G28710" t="s">
        <v>5</v>
      </c>
      <c r="H28710">
        <v>0</v>
      </c>
      <c r="I28710" t="str">
        <f>VLOOKUP(unpivoted[Attribute],testcat[],2,FALSE)</f>
        <v>PCI</v>
      </c>
      <c r="J28710">
        <f>VLOOKUP(unpivoted[[#This Row],[Attribute]],testcat[],3,FALSE)</f>
        <v>6</v>
      </c>
    </row>
    <row r="28711" spans="1:10" x14ac:dyDescent="0.25">
      <c r="A28711" t="s">
        <v>2012</v>
      </c>
      <c r="B28711" t="s">
        <v>2057</v>
      </c>
      <c r="C28711" t="s">
        <v>2056</v>
      </c>
      <c r="D28711" t="s">
        <v>2053</v>
      </c>
      <c r="E28711" s="55">
        <v>42795.568078703705</v>
      </c>
      <c r="F28711" t="s">
        <v>242</v>
      </c>
      <c r="G28711" t="s">
        <v>4</v>
      </c>
      <c r="H28711">
        <v>0</v>
      </c>
      <c r="I28711" t="str">
        <f>VLOOKUP(unpivoted[Attribute],testcat[],2,FALSE)</f>
        <v>system</v>
      </c>
      <c r="J28711">
        <f>VLOOKUP(unpivoted[[#This Row],[Attribute]],testcat[],3,FALSE)</f>
        <v>6</v>
      </c>
    </row>
    <row r="28712" spans="1:10" x14ac:dyDescent="0.25">
      <c r="A28712" t="s">
        <v>2012</v>
      </c>
      <c r="B28712" t="s">
        <v>2057</v>
      </c>
      <c r="C28712" t="s">
        <v>2056</v>
      </c>
      <c r="D28712" t="s">
        <v>2053</v>
      </c>
      <c r="E28712" s="55">
        <v>42795.568078703705</v>
      </c>
      <c r="F28712" t="s">
        <v>242</v>
      </c>
      <c r="G28712" t="s">
        <v>56</v>
      </c>
      <c r="H28712">
        <v>0</v>
      </c>
      <c r="I28712" t="str">
        <f>VLOOKUP(unpivoted[Attribute],testcat[],2,FALSE)</f>
        <v>optical</v>
      </c>
      <c r="J28712">
        <f>VLOOKUP(unpivoted[[#This Row],[Attribute]],testcat[],3,FALSE)</f>
        <v>24</v>
      </c>
    </row>
    <row r="28713" spans="1:10" x14ac:dyDescent="0.25">
      <c r="A28713" t="s">
        <v>2012</v>
      </c>
      <c r="B28713" t="s">
        <v>2057</v>
      </c>
      <c r="C28713" t="s">
        <v>2056</v>
      </c>
      <c r="D28713" t="s">
        <v>2053</v>
      </c>
      <c r="E28713" s="55">
        <v>42795.568078703705</v>
      </c>
      <c r="F28713" t="s">
        <v>242</v>
      </c>
      <c r="G28713" t="s">
        <v>55</v>
      </c>
      <c r="H28713">
        <v>0</v>
      </c>
      <c r="I28713" t="str">
        <f>VLOOKUP(unpivoted[Attribute],testcat[],2,FALSE)</f>
        <v>optical</v>
      </c>
      <c r="J28713">
        <f>VLOOKUP(unpivoted[[#This Row],[Attribute]],testcat[],3,FALSE)</f>
        <v>24</v>
      </c>
    </row>
    <row r="28714" spans="1:10" x14ac:dyDescent="0.25">
      <c r="A28714" t="s">
        <v>2012</v>
      </c>
      <c r="B28714" t="s">
        <v>2057</v>
      </c>
      <c r="C28714" t="s">
        <v>2056</v>
      </c>
      <c r="D28714" t="s">
        <v>2053</v>
      </c>
      <c r="E28714" s="55">
        <v>42795.568078703705</v>
      </c>
      <c r="F28714" t="s">
        <v>242</v>
      </c>
      <c r="G28714" t="s">
        <v>54</v>
      </c>
      <c r="H28714">
        <v>0</v>
      </c>
      <c r="I28714" t="str">
        <f>VLOOKUP(unpivoted[Attribute],testcat[],2,FALSE)</f>
        <v>optical</v>
      </c>
      <c r="J28714">
        <f>VLOOKUP(unpivoted[[#This Row],[Attribute]],testcat[],3,FALSE)</f>
        <v>24</v>
      </c>
    </row>
    <row r="28715" spans="1:10" x14ac:dyDescent="0.25">
      <c r="A28715" t="s">
        <v>2012</v>
      </c>
      <c r="B28715" t="s">
        <v>2057</v>
      </c>
      <c r="C28715" t="s">
        <v>2056</v>
      </c>
      <c r="D28715" t="s">
        <v>2053</v>
      </c>
      <c r="E28715" s="55">
        <v>42795.568078703705</v>
      </c>
      <c r="F28715" t="s">
        <v>242</v>
      </c>
      <c r="G28715" t="s">
        <v>53</v>
      </c>
      <c r="H28715">
        <v>0</v>
      </c>
      <c r="I28715" t="str">
        <f>VLOOKUP(unpivoted[Attribute],testcat[],2,FALSE)</f>
        <v>optical</v>
      </c>
      <c r="J28715">
        <f>VLOOKUP(unpivoted[[#This Row],[Attribute]],testcat[],3,FALSE)</f>
        <v>24</v>
      </c>
    </row>
    <row r="28716" spans="1:10" x14ac:dyDescent="0.25">
      <c r="A28716" t="s">
        <v>2012</v>
      </c>
      <c r="B28716" t="s">
        <v>2057</v>
      </c>
      <c r="C28716" t="s">
        <v>2056</v>
      </c>
      <c r="D28716" t="s">
        <v>2053</v>
      </c>
      <c r="E28716" s="55">
        <v>42795.568078703705</v>
      </c>
      <c r="F28716" t="s">
        <v>242</v>
      </c>
      <c r="G28716" t="s">
        <v>50</v>
      </c>
      <c r="H28716">
        <v>0</v>
      </c>
      <c r="I28716" t="str">
        <f>VLOOKUP(unpivoted[Attribute],testcat[],2,FALSE)</f>
        <v>optical</v>
      </c>
      <c r="J28716">
        <f>VLOOKUP(unpivoted[[#This Row],[Attribute]],testcat[],3,FALSE)</f>
        <v>24</v>
      </c>
    </row>
    <row r="28717" spans="1:10" x14ac:dyDescent="0.25">
      <c r="A28717" t="s">
        <v>2012</v>
      </c>
      <c r="B28717" t="s">
        <v>2057</v>
      </c>
      <c r="C28717" t="s">
        <v>2056</v>
      </c>
      <c r="D28717" t="s">
        <v>2053</v>
      </c>
      <c r="E28717" s="55">
        <v>42795.568078703705</v>
      </c>
      <c r="F28717" t="s">
        <v>242</v>
      </c>
      <c r="G28717" t="s">
        <v>49</v>
      </c>
      <c r="H28717">
        <v>0</v>
      </c>
      <c r="I28717" t="str">
        <f>VLOOKUP(unpivoted[Attribute],testcat[],2,FALSE)</f>
        <v>optical</v>
      </c>
      <c r="J28717">
        <f>VLOOKUP(unpivoted[[#This Row],[Attribute]],testcat[],3,FALSE)</f>
        <v>24</v>
      </c>
    </row>
    <row r="28718" spans="1:10" x14ac:dyDescent="0.25">
      <c r="A28718" t="s">
        <v>2012</v>
      </c>
      <c r="B28718" t="s">
        <v>2057</v>
      </c>
      <c r="C28718" t="s">
        <v>2056</v>
      </c>
      <c r="D28718" t="s">
        <v>2053</v>
      </c>
      <c r="E28718" s="55">
        <v>42795.568078703705</v>
      </c>
      <c r="F28718" t="s">
        <v>242</v>
      </c>
      <c r="G28718" t="s">
        <v>48</v>
      </c>
      <c r="H28718">
        <v>0</v>
      </c>
      <c r="I28718" t="str">
        <f>VLOOKUP(unpivoted[Attribute],testcat[],2,FALSE)</f>
        <v>optical</v>
      </c>
      <c r="J28718">
        <f>VLOOKUP(unpivoted[[#This Row],[Attribute]],testcat[],3,FALSE)</f>
        <v>24</v>
      </c>
    </row>
    <row r="28719" spans="1:10" x14ac:dyDescent="0.25">
      <c r="A28719" t="s">
        <v>2012</v>
      </c>
      <c r="B28719" t="s">
        <v>2057</v>
      </c>
      <c r="C28719" t="s">
        <v>2056</v>
      </c>
      <c r="D28719" t="s">
        <v>2053</v>
      </c>
      <c r="E28719" s="55">
        <v>42795.568078703705</v>
      </c>
      <c r="F28719" t="s">
        <v>242</v>
      </c>
      <c r="G28719" t="s">
        <v>47</v>
      </c>
      <c r="H28719">
        <v>0</v>
      </c>
      <c r="I28719" t="str">
        <f>VLOOKUP(unpivoted[Attribute],testcat[],2,FALSE)</f>
        <v>optical</v>
      </c>
      <c r="J28719">
        <f>VLOOKUP(unpivoted[[#This Row],[Attribute]],testcat[],3,FALSE)</f>
        <v>24</v>
      </c>
    </row>
    <row r="28720" spans="1:10" x14ac:dyDescent="0.25">
      <c r="A28720" t="s">
        <v>2012</v>
      </c>
      <c r="B28720" t="s">
        <v>2057</v>
      </c>
      <c r="C28720" t="s">
        <v>2056</v>
      </c>
      <c r="D28720" t="s">
        <v>2053</v>
      </c>
      <c r="E28720" s="55">
        <v>42795.568078703705</v>
      </c>
      <c r="F28720" t="s">
        <v>242</v>
      </c>
      <c r="G28720" t="s">
        <v>46</v>
      </c>
      <c r="H28720">
        <v>0</v>
      </c>
      <c r="I28720" t="str">
        <f>VLOOKUP(unpivoted[Attribute],testcat[],2,FALSE)</f>
        <v>optical</v>
      </c>
      <c r="J28720">
        <f>VLOOKUP(unpivoted[[#This Row],[Attribute]],testcat[],3,FALSE)</f>
        <v>24</v>
      </c>
    </row>
    <row r="28721" spans="1:10" x14ac:dyDescent="0.25">
      <c r="A28721" t="s">
        <v>2012</v>
      </c>
      <c r="B28721" t="s">
        <v>2057</v>
      </c>
      <c r="C28721" t="s">
        <v>2056</v>
      </c>
      <c r="D28721" t="s">
        <v>2053</v>
      </c>
      <c r="E28721" s="55">
        <v>42795.568078703705</v>
      </c>
      <c r="F28721" t="s">
        <v>242</v>
      </c>
      <c r="G28721" t="s">
        <v>228</v>
      </c>
      <c r="H28721">
        <v>0</v>
      </c>
      <c r="I28721" t="str">
        <f>VLOOKUP(unpivoted[Attribute],testcat[],2,FALSE)</f>
        <v>optical</v>
      </c>
      <c r="J28721">
        <f>VLOOKUP(unpivoted[[#This Row],[Attribute]],testcat[],3,FALSE)</f>
        <v>24</v>
      </c>
    </row>
    <row r="28722" spans="1:10" x14ac:dyDescent="0.25">
      <c r="A28722" t="s">
        <v>2012</v>
      </c>
      <c r="B28722" t="s">
        <v>2057</v>
      </c>
      <c r="C28722" t="s">
        <v>2056</v>
      </c>
      <c r="D28722" t="s">
        <v>2053</v>
      </c>
      <c r="E28722" s="55">
        <v>42795.568078703705</v>
      </c>
      <c r="F28722" t="s">
        <v>242</v>
      </c>
      <c r="G28722" t="s">
        <v>229</v>
      </c>
      <c r="H28722">
        <v>0</v>
      </c>
      <c r="I28722" t="str">
        <f>VLOOKUP(unpivoted[Attribute],testcat[],2,FALSE)</f>
        <v>optical</v>
      </c>
      <c r="J28722">
        <f>VLOOKUP(unpivoted[[#This Row],[Attribute]],testcat[],3,FALSE)</f>
        <v>24</v>
      </c>
    </row>
    <row r="28723" spans="1:10" x14ac:dyDescent="0.25">
      <c r="A28723" t="s">
        <v>2012</v>
      </c>
      <c r="B28723" t="s">
        <v>2057</v>
      </c>
      <c r="C28723" t="s">
        <v>2056</v>
      </c>
      <c r="D28723" t="s">
        <v>2053</v>
      </c>
      <c r="E28723" s="55">
        <v>42795.568078703705</v>
      </c>
      <c r="F28723" t="s">
        <v>242</v>
      </c>
      <c r="G28723" t="s">
        <v>230</v>
      </c>
      <c r="H28723">
        <v>0</v>
      </c>
      <c r="I28723" t="str">
        <f>VLOOKUP(unpivoted[Attribute],testcat[],2,FALSE)</f>
        <v>optical</v>
      </c>
      <c r="J28723">
        <f>VLOOKUP(unpivoted[[#This Row],[Attribute]],testcat[],3,FALSE)</f>
        <v>24</v>
      </c>
    </row>
    <row r="28724" spans="1:10" x14ac:dyDescent="0.25">
      <c r="A28724" t="s">
        <v>2012</v>
      </c>
      <c r="B28724" t="s">
        <v>2057</v>
      </c>
      <c r="C28724" t="s">
        <v>2056</v>
      </c>
      <c r="D28724" t="s">
        <v>2053</v>
      </c>
      <c r="E28724" s="55">
        <v>42795.568078703705</v>
      </c>
      <c r="F28724" t="s">
        <v>242</v>
      </c>
      <c r="G28724" t="s">
        <v>231</v>
      </c>
      <c r="H28724">
        <v>0</v>
      </c>
      <c r="I28724" t="str">
        <f>VLOOKUP(unpivoted[Attribute],testcat[],2,FALSE)</f>
        <v>optical</v>
      </c>
      <c r="J28724">
        <f>VLOOKUP(unpivoted[[#This Row],[Attribute]],testcat[],3,FALSE)</f>
        <v>24</v>
      </c>
    </row>
    <row r="28725" spans="1:10" x14ac:dyDescent="0.25">
      <c r="A28725" t="s">
        <v>2012</v>
      </c>
      <c r="B28725" t="s">
        <v>2057</v>
      </c>
      <c r="C28725" t="s">
        <v>2056</v>
      </c>
      <c r="D28725" t="s">
        <v>2053</v>
      </c>
      <c r="E28725" s="55">
        <v>42795.568078703705</v>
      </c>
      <c r="F28725" t="s">
        <v>242</v>
      </c>
      <c r="G28725" t="s">
        <v>232</v>
      </c>
      <c r="H28725">
        <v>0</v>
      </c>
      <c r="I28725" t="str">
        <f>VLOOKUP(unpivoted[Attribute],testcat[],2,FALSE)</f>
        <v>optical</v>
      </c>
      <c r="J28725">
        <f>VLOOKUP(unpivoted[[#This Row],[Attribute]],testcat[],3,FALSE)</f>
        <v>24</v>
      </c>
    </row>
    <row r="28726" spans="1:10" x14ac:dyDescent="0.25">
      <c r="A28726" t="s">
        <v>2012</v>
      </c>
      <c r="B28726" t="s">
        <v>2057</v>
      </c>
      <c r="C28726" t="s">
        <v>2056</v>
      </c>
      <c r="D28726" t="s">
        <v>2053</v>
      </c>
      <c r="E28726" s="55">
        <v>42795.568078703705</v>
      </c>
      <c r="F28726" t="s">
        <v>242</v>
      </c>
      <c r="G28726" t="s">
        <v>233</v>
      </c>
      <c r="H28726">
        <v>0</v>
      </c>
      <c r="I28726" t="str">
        <f>VLOOKUP(unpivoted[Attribute],testcat[],2,FALSE)</f>
        <v>optical</v>
      </c>
      <c r="J28726">
        <f>VLOOKUP(unpivoted[[#This Row],[Attribute]],testcat[],3,FALSE)</f>
        <v>24</v>
      </c>
    </row>
    <row r="28727" spans="1:10" x14ac:dyDescent="0.25">
      <c r="A28727" t="s">
        <v>2012</v>
      </c>
      <c r="B28727" t="s">
        <v>2057</v>
      </c>
      <c r="C28727" t="s">
        <v>2056</v>
      </c>
      <c r="D28727" t="s">
        <v>2053</v>
      </c>
      <c r="E28727" s="55">
        <v>42795.568078703705</v>
      </c>
      <c r="F28727" t="s">
        <v>242</v>
      </c>
      <c r="G28727" t="s">
        <v>234</v>
      </c>
      <c r="H28727">
        <v>0</v>
      </c>
      <c r="I28727" t="str">
        <f>VLOOKUP(unpivoted[Attribute],testcat[],2,FALSE)</f>
        <v>optical</v>
      </c>
      <c r="J28727">
        <f>VLOOKUP(unpivoted[[#This Row],[Attribute]],testcat[],3,FALSE)</f>
        <v>24</v>
      </c>
    </row>
    <row r="28728" spans="1:10" x14ac:dyDescent="0.25">
      <c r="A28728" t="s">
        <v>2012</v>
      </c>
      <c r="B28728" t="s">
        <v>2057</v>
      </c>
      <c r="C28728" t="s">
        <v>2056</v>
      </c>
      <c r="D28728" t="s">
        <v>2053</v>
      </c>
      <c r="E28728" s="55">
        <v>42795.568078703705</v>
      </c>
      <c r="F28728" t="s">
        <v>242</v>
      </c>
      <c r="G28728" t="s">
        <v>235</v>
      </c>
      <c r="H28728">
        <v>0</v>
      </c>
      <c r="I28728" t="str">
        <f>VLOOKUP(unpivoted[Attribute],testcat[],2,FALSE)</f>
        <v>optical</v>
      </c>
      <c r="J28728">
        <f>VLOOKUP(unpivoted[[#This Row],[Attribute]],testcat[],3,FALSE)</f>
        <v>24</v>
      </c>
    </row>
    <row r="28729" spans="1:10" x14ac:dyDescent="0.25">
      <c r="A28729" t="s">
        <v>2012</v>
      </c>
      <c r="B28729" t="s">
        <v>2057</v>
      </c>
      <c r="C28729" t="s">
        <v>2056</v>
      </c>
      <c r="D28729" t="s">
        <v>2053</v>
      </c>
      <c r="E28729" s="55">
        <v>42795.568078703705</v>
      </c>
      <c r="F28729" t="s">
        <v>242</v>
      </c>
      <c r="G28729" t="s">
        <v>236</v>
      </c>
      <c r="H28729">
        <v>0</v>
      </c>
      <c r="I28729" t="str">
        <f>VLOOKUP(unpivoted[Attribute],testcat[],2,FALSE)</f>
        <v>optical</v>
      </c>
      <c r="J28729">
        <f>VLOOKUP(unpivoted[[#This Row],[Attribute]],testcat[],3,FALSE)</f>
        <v>24</v>
      </c>
    </row>
    <row r="28730" spans="1:10" x14ac:dyDescent="0.25">
      <c r="A28730" t="s">
        <v>2013</v>
      </c>
      <c r="B28730" t="s">
        <v>2057</v>
      </c>
      <c r="C28730" t="s">
        <v>2056</v>
      </c>
      <c r="D28730" t="s">
        <v>2053</v>
      </c>
      <c r="E28730" s="55">
        <v>42803.385752314818</v>
      </c>
      <c r="F28730" t="s">
        <v>243</v>
      </c>
      <c r="G28730" t="s">
        <v>2093</v>
      </c>
      <c r="H28730">
        <v>0</v>
      </c>
      <c r="I28730" t="str">
        <f>VLOOKUP(unpivoted[Attribute],testcat[],2,FALSE)</f>
        <v>error message</v>
      </c>
      <c r="J28730">
        <f>VLOOKUP(unpivoted[[#This Row],[Attribute]],testcat[],3,FALSE)</f>
        <v>0</v>
      </c>
    </row>
    <row r="28731" spans="1:10" x14ac:dyDescent="0.25">
      <c r="A28731" t="s">
        <v>2013</v>
      </c>
      <c r="B28731" t="s">
        <v>2057</v>
      </c>
      <c r="C28731" t="s">
        <v>2056</v>
      </c>
      <c r="D28731" t="s">
        <v>2053</v>
      </c>
      <c r="E28731" s="55">
        <v>42803.385752314818</v>
      </c>
      <c r="F28731" t="s">
        <v>243</v>
      </c>
      <c r="G28731" t="s">
        <v>1</v>
      </c>
      <c r="H28731" t="s">
        <v>241</v>
      </c>
      <c r="I28731" t="str">
        <f>VLOOKUP(unpivoted[Attribute],testcat[],2,FALSE)</f>
        <v>other</v>
      </c>
      <c r="J28731">
        <f>VLOOKUP(unpivoted[[#This Row],[Attribute]],testcat[],3,FALSE)</f>
        <v>6</v>
      </c>
    </row>
    <row r="28732" spans="1:10" x14ac:dyDescent="0.25">
      <c r="A28732" t="s">
        <v>2013</v>
      </c>
      <c r="B28732" t="s">
        <v>2057</v>
      </c>
      <c r="C28732" t="s">
        <v>2056</v>
      </c>
      <c r="D28732" t="s">
        <v>2053</v>
      </c>
      <c r="E28732" s="55">
        <v>42803.385752314818</v>
      </c>
      <c r="F28732" t="s">
        <v>243</v>
      </c>
      <c r="G28732" t="s">
        <v>64</v>
      </c>
      <c r="H28732" t="s">
        <v>241</v>
      </c>
      <c r="I28732" t="str">
        <f>VLOOKUP(unpivoted[Attribute],testcat[],2,FALSE)</f>
        <v>other</v>
      </c>
      <c r="J28732">
        <f>VLOOKUP(unpivoted[[#This Row],[Attribute]],testcat[],3,FALSE)</f>
        <v>6</v>
      </c>
    </row>
    <row r="28733" spans="1:10" x14ac:dyDescent="0.25">
      <c r="A28733" t="s">
        <v>2013</v>
      </c>
      <c r="B28733" t="s">
        <v>2057</v>
      </c>
      <c r="C28733" t="s">
        <v>2056</v>
      </c>
      <c r="D28733" t="s">
        <v>2053</v>
      </c>
      <c r="E28733" s="55">
        <v>42803.385752314818</v>
      </c>
      <c r="F28733" t="s">
        <v>243</v>
      </c>
      <c r="G28733" t="s">
        <v>63</v>
      </c>
      <c r="H28733" t="s">
        <v>241</v>
      </c>
      <c r="I28733" t="str">
        <f>VLOOKUP(unpivoted[Attribute],testcat[],2,FALSE)</f>
        <v>other</v>
      </c>
      <c r="J28733">
        <f>VLOOKUP(unpivoted[[#This Row],[Attribute]],testcat[],3,FALSE)</f>
        <v>6</v>
      </c>
    </row>
    <row r="28734" spans="1:10" x14ac:dyDescent="0.25">
      <c r="A28734" t="s">
        <v>2013</v>
      </c>
      <c r="B28734" t="s">
        <v>2057</v>
      </c>
      <c r="C28734" t="s">
        <v>2056</v>
      </c>
      <c r="D28734" t="s">
        <v>2053</v>
      </c>
      <c r="E28734" s="55">
        <v>42803.385752314818</v>
      </c>
      <c r="F28734" t="s">
        <v>243</v>
      </c>
      <c r="G28734" t="s">
        <v>62</v>
      </c>
      <c r="H28734" t="s">
        <v>241</v>
      </c>
      <c r="I28734" t="str">
        <f>VLOOKUP(unpivoted[Attribute],testcat[],2,FALSE)</f>
        <v>other</v>
      </c>
      <c r="J28734">
        <f>VLOOKUP(unpivoted[[#This Row],[Attribute]],testcat[],3,FALSE)</f>
        <v>6</v>
      </c>
    </row>
    <row r="28735" spans="1:10" x14ac:dyDescent="0.25">
      <c r="A28735" t="s">
        <v>2013</v>
      </c>
      <c r="B28735" t="s">
        <v>2057</v>
      </c>
      <c r="C28735" t="s">
        <v>2056</v>
      </c>
      <c r="D28735" t="s">
        <v>2053</v>
      </c>
      <c r="E28735" s="55">
        <v>42803.385752314818</v>
      </c>
      <c r="F28735" t="s">
        <v>243</v>
      </c>
      <c r="G28735" t="s">
        <v>61</v>
      </c>
      <c r="H28735" t="s">
        <v>241</v>
      </c>
      <c r="I28735" t="str">
        <f>VLOOKUP(unpivoted[Attribute],testcat[],2,FALSE)</f>
        <v>other</v>
      </c>
      <c r="J28735">
        <f>VLOOKUP(unpivoted[[#This Row],[Attribute]],testcat[],3,FALSE)</f>
        <v>6</v>
      </c>
    </row>
    <row r="28736" spans="1:10" x14ac:dyDescent="0.25">
      <c r="A28736" t="s">
        <v>2013</v>
      </c>
      <c r="B28736" t="s">
        <v>2057</v>
      </c>
      <c r="C28736" t="s">
        <v>2056</v>
      </c>
      <c r="D28736" t="s">
        <v>2053</v>
      </c>
      <c r="E28736" s="55">
        <v>42803.385752314818</v>
      </c>
      <c r="F28736" t="s">
        <v>243</v>
      </c>
      <c r="G28736" t="s">
        <v>60</v>
      </c>
      <c r="H28736" t="s">
        <v>241</v>
      </c>
      <c r="I28736" t="str">
        <f>VLOOKUP(unpivoted[Attribute],testcat[],2,FALSE)</f>
        <v>display</v>
      </c>
      <c r="J28736">
        <f>VLOOKUP(unpivoted[[#This Row],[Attribute]],testcat[],3,FALSE)</f>
        <v>6</v>
      </c>
    </row>
    <row r="28737" spans="1:10" x14ac:dyDescent="0.25">
      <c r="A28737" t="s">
        <v>2013</v>
      </c>
      <c r="B28737" t="s">
        <v>2057</v>
      </c>
      <c r="C28737" t="s">
        <v>2056</v>
      </c>
      <c r="D28737" t="s">
        <v>2053</v>
      </c>
      <c r="E28737" s="55">
        <v>42803.385752314818</v>
      </c>
      <c r="F28737" t="s">
        <v>243</v>
      </c>
      <c r="G28737" t="s">
        <v>59</v>
      </c>
      <c r="H28737" t="s">
        <v>241</v>
      </c>
      <c r="I28737" t="str">
        <f>VLOOKUP(unpivoted[Attribute],testcat[],2,FALSE)</f>
        <v>other</v>
      </c>
      <c r="J28737">
        <f>VLOOKUP(unpivoted[[#This Row],[Attribute]],testcat[],3,FALSE)</f>
        <v>6</v>
      </c>
    </row>
    <row r="28738" spans="1:10" x14ac:dyDescent="0.25">
      <c r="A28738" t="s">
        <v>2013</v>
      </c>
      <c r="B28738" t="s">
        <v>2057</v>
      </c>
      <c r="C28738" t="s">
        <v>2056</v>
      </c>
      <c r="D28738" t="s">
        <v>2053</v>
      </c>
      <c r="E28738" s="55">
        <v>42803.385752314818</v>
      </c>
      <c r="F28738" t="s">
        <v>243</v>
      </c>
      <c r="G28738" t="s">
        <v>58</v>
      </c>
      <c r="H28738" t="s">
        <v>241</v>
      </c>
      <c r="I28738" t="str">
        <f>VLOOKUP(unpivoted[Attribute],testcat[],2,FALSE)</f>
        <v>other</v>
      </c>
      <c r="J28738">
        <f>VLOOKUP(unpivoted[[#This Row],[Attribute]],testcat[],3,FALSE)</f>
        <v>6</v>
      </c>
    </row>
    <row r="28739" spans="1:10" x14ac:dyDescent="0.25">
      <c r="A28739" t="s">
        <v>2013</v>
      </c>
      <c r="B28739" t="s">
        <v>2057</v>
      </c>
      <c r="C28739" t="s">
        <v>2056</v>
      </c>
      <c r="D28739" t="s">
        <v>2053</v>
      </c>
      <c r="E28739" s="55">
        <v>42803.385752314818</v>
      </c>
      <c r="F28739" t="s">
        <v>243</v>
      </c>
      <c r="G28739" t="s">
        <v>57</v>
      </c>
      <c r="H28739" t="s">
        <v>241</v>
      </c>
      <c r="I28739" t="str">
        <f>VLOOKUP(unpivoted[Attribute],testcat[],2,FALSE)</f>
        <v>other</v>
      </c>
      <c r="J28739">
        <f>VLOOKUP(unpivoted[[#This Row],[Attribute]],testcat[],3,FALSE)</f>
        <v>6</v>
      </c>
    </row>
    <row r="28740" spans="1:10" x14ac:dyDescent="0.25">
      <c r="A28740" t="s">
        <v>2013</v>
      </c>
      <c r="B28740" t="s">
        <v>2057</v>
      </c>
      <c r="C28740" t="s">
        <v>2056</v>
      </c>
      <c r="D28740" t="s">
        <v>2053</v>
      </c>
      <c r="E28740" s="55">
        <v>42803.385752314818</v>
      </c>
      <c r="F28740" t="s">
        <v>243</v>
      </c>
      <c r="G28740" t="s">
        <v>52</v>
      </c>
      <c r="H28740" t="s">
        <v>241</v>
      </c>
      <c r="I28740" t="str">
        <f>VLOOKUP(unpivoted[Attribute],testcat[],2,FALSE)</f>
        <v>optical</v>
      </c>
      <c r="J28740">
        <f>VLOOKUP(unpivoted[[#This Row],[Attribute]],testcat[],3,FALSE)</f>
        <v>6</v>
      </c>
    </row>
    <row r="28741" spans="1:10" x14ac:dyDescent="0.25">
      <c r="A28741" t="s">
        <v>2013</v>
      </c>
      <c r="B28741" t="s">
        <v>2057</v>
      </c>
      <c r="C28741" t="s">
        <v>2056</v>
      </c>
      <c r="D28741" t="s">
        <v>2053</v>
      </c>
      <c r="E28741" s="55">
        <v>42803.385752314818</v>
      </c>
      <c r="F28741" t="s">
        <v>243</v>
      </c>
      <c r="G28741" t="s">
        <v>51</v>
      </c>
      <c r="H28741" t="s">
        <v>241</v>
      </c>
      <c r="I28741" t="str">
        <f>VLOOKUP(unpivoted[Attribute],testcat[],2,FALSE)</f>
        <v>optical</v>
      </c>
      <c r="J28741">
        <f>VLOOKUP(unpivoted[[#This Row],[Attribute]],testcat[],3,FALSE)</f>
        <v>6</v>
      </c>
    </row>
    <row r="28742" spans="1:10" x14ac:dyDescent="0.25">
      <c r="A28742" t="s">
        <v>2013</v>
      </c>
      <c r="B28742" t="s">
        <v>2057</v>
      </c>
      <c r="C28742" t="s">
        <v>2056</v>
      </c>
      <c r="D28742" t="s">
        <v>2053</v>
      </c>
      <c r="E28742" s="55">
        <v>42803.385752314818</v>
      </c>
      <c r="F28742" t="s">
        <v>243</v>
      </c>
      <c r="G28742" t="s">
        <v>45</v>
      </c>
      <c r="H28742" t="s">
        <v>241</v>
      </c>
      <c r="I28742" t="str">
        <f>VLOOKUP(unpivoted[Attribute],testcat[],2,FALSE)</f>
        <v>optical</v>
      </c>
      <c r="J28742">
        <f>VLOOKUP(unpivoted[[#This Row],[Attribute]],testcat[],3,FALSE)</f>
        <v>6</v>
      </c>
    </row>
    <row r="28743" spans="1:10" x14ac:dyDescent="0.25">
      <c r="A28743" t="s">
        <v>2013</v>
      </c>
      <c r="B28743" t="s">
        <v>2057</v>
      </c>
      <c r="C28743" t="s">
        <v>2056</v>
      </c>
      <c r="D28743" t="s">
        <v>2053</v>
      </c>
      <c r="E28743" s="55">
        <v>42803.385752314818</v>
      </c>
      <c r="F28743" t="s">
        <v>243</v>
      </c>
      <c r="G28743" t="s">
        <v>44</v>
      </c>
      <c r="H28743" t="s">
        <v>241</v>
      </c>
      <c r="I28743" t="str">
        <f>VLOOKUP(unpivoted[Attribute],testcat[],2,FALSE)</f>
        <v>optical</v>
      </c>
      <c r="J28743">
        <f>VLOOKUP(unpivoted[[#This Row],[Attribute]],testcat[],3,FALSE)</f>
        <v>6</v>
      </c>
    </row>
    <row r="28744" spans="1:10" x14ac:dyDescent="0.25">
      <c r="A28744" t="s">
        <v>2013</v>
      </c>
      <c r="B28744" t="s">
        <v>2057</v>
      </c>
      <c r="C28744" t="s">
        <v>2056</v>
      </c>
      <c r="D28744" t="s">
        <v>2053</v>
      </c>
      <c r="E28744" s="55">
        <v>42803.385752314818</v>
      </c>
      <c r="F28744" t="s">
        <v>243</v>
      </c>
      <c r="G28744" t="s">
        <v>43</v>
      </c>
      <c r="H28744" t="s">
        <v>241</v>
      </c>
      <c r="I28744" t="str">
        <f>VLOOKUP(unpivoted[Attribute],testcat[],2,FALSE)</f>
        <v>hard drive</v>
      </c>
      <c r="J28744">
        <f>VLOOKUP(unpivoted[[#This Row],[Attribute]],testcat[],3,FALSE)</f>
        <v>6</v>
      </c>
    </row>
    <row r="28745" spans="1:10" x14ac:dyDescent="0.25">
      <c r="A28745" t="s">
        <v>2013</v>
      </c>
      <c r="B28745" t="s">
        <v>2057</v>
      </c>
      <c r="C28745" t="s">
        <v>2056</v>
      </c>
      <c r="D28745" t="s">
        <v>2053</v>
      </c>
      <c r="E28745" s="55">
        <v>42803.385752314818</v>
      </c>
      <c r="F28745" t="s">
        <v>243</v>
      </c>
      <c r="G28745" t="s">
        <v>42</v>
      </c>
      <c r="H28745" t="s">
        <v>241</v>
      </c>
      <c r="I28745" t="str">
        <f>VLOOKUP(unpivoted[Attribute],testcat[],2,FALSE)</f>
        <v>hard drive</v>
      </c>
      <c r="J28745">
        <f>VLOOKUP(unpivoted[[#This Row],[Attribute]],testcat[],3,FALSE)</f>
        <v>6</v>
      </c>
    </row>
    <row r="28746" spans="1:10" x14ac:dyDescent="0.25">
      <c r="A28746" t="s">
        <v>2013</v>
      </c>
      <c r="B28746" t="s">
        <v>2057</v>
      </c>
      <c r="C28746" t="s">
        <v>2056</v>
      </c>
      <c r="D28746" t="s">
        <v>2053</v>
      </c>
      <c r="E28746" s="55">
        <v>42803.385752314818</v>
      </c>
      <c r="F28746" t="s">
        <v>243</v>
      </c>
      <c r="G28746" t="s">
        <v>41</v>
      </c>
      <c r="H28746" t="s">
        <v>241</v>
      </c>
      <c r="I28746" t="str">
        <f>VLOOKUP(unpivoted[Attribute],testcat[],2,FALSE)</f>
        <v>hard drive</v>
      </c>
      <c r="J28746">
        <f>VLOOKUP(unpivoted[[#This Row],[Attribute]],testcat[],3,FALSE)</f>
        <v>6</v>
      </c>
    </row>
    <row r="28747" spans="1:10" x14ac:dyDescent="0.25">
      <c r="A28747" t="s">
        <v>2013</v>
      </c>
      <c r="B28747" t="s">
        <v>2057</v>
      </c>
      <c r="C28747" t="s">
        <v>2056</v>
      </c>
      <c r="D28747" t="s">
        <v>2053</v>
      </c>
      <c r="E28747" s="55">
        <v>42803.385752314818</v>
      </c>
      <c r="F28747" t="s">
        <v>243</v>
      </c>
      <c r="G28747" t="s">
        <v>40</v>
      </c>
      <c r="H28747" t="s">
        <v>241</v>
      </c>
      <c r="I28747" t="str">
        <f>VLOOKUP(unpivoted[Attribute],testcat[],2,FALSE)</f>
        <v>hard drive</v>
      </c>
      <c r="J28747">
        <f>VLOOKUP(unpivoted[[#This Row],[Attribute]],testcat[],3,FALSE)</f>
        <v>6</v>
      </c>
    </row>
    <row r="28748" spans="1:10" x14ac:dyDescent="0.25">
      <c r="A28748" t="s">
        <v>2013</v>
      </c>
      <c r="B28748" t="s">
        <v>2057</v>
      </c>
      <c r="C28748" t="s">
        <v>2056</v>
      </c>
      <c r="D28748" t="s">
        <v>2053</v>
      </c>
      <c r="E28748" s="55">
        <v>42803.385752314818</v>
      </c>
      <c r="F28748" t="s">
        <v>243</v>
      </c>
      <c r="G28748" t="s">
        <v>39</v>
      </c>
      <c r="H28748" t="s">
        <v>241</v>
      </c>
      <c r="I28748" t="str">
        <f>VLOOKUP(unpivoted[Attribute],testcat[],2,FALSE)</f>
        <v>hard drive</v>
      </c>
      <c r="J28748">
        <f>VLOOKUP(unpivoted[[#This Row],[Attribute]],testcat[],3,FALSE)</f>
        <v>6</v>
      </c>
    </row>
    <row r="28749" spans="1:10" x14ac:dyDescent="0.25">
      <c r="A28749" t="s">
        <v>2013</v>
      </c>
      <c r="B28749" t="s">
        <v>2057</v>
      </c>
      <c r="C28749" t="s">
        <v>2056</v>
      </c>
      <c r="D28749" t="s">
        <v>2053</v>
      </c>
      <c r="E28749" s="55">
        <v>42803.385752314818</v>
      </c>
      <c r="F28749" t="s">
        <v>243</v>
      </c>
      <c r="G28749" t="s">
        <v>38</v>
      </c>
      <c r="H28749" t="s">
        <v>241</v>
      </c>
      <c r="I28749" t="str">
        <f>VLOOKUP(unpivoted[Attribute],testcat[],2,FALSE)</f>
        <v>hard drive</v>
      </c>
      <c r="J28749">
        <f>VLOOKUP(unpivoted[[#This Row],[Attribute]],testcat[],3,FALSE)</f>
        <v>6</v>
      </c>
    </row>
    <row r="28750" spans="1:10" x14ac:dyDescent="0.25">
      <c r="A28750" t="s">
        <v>2013</v>
      </c>
      <c r="B28750" t="s">
        <v>2057</v>
      </c>
      <c r="C28750" t="s">
        <v>2056</v>
      </c>
      <c r="D28750" t="s">
        <v>2053</v>
      </c>
      <c r="E28750" s="55">
        <v>42803.385752314818</v>
      </c>
      <c r="F28750" t="s">
        <v>243</v>
      </c>
      <c r="G28750" t="s">
        <v>37</v>
      </c>
      <c r="H28750" t="s">
        <v>241</v>
      </c>
      <c r="I28750" t="str">
        <f>VLOOKUP(unpivoted[Attribute],testcat[],2,FALSE)</f>
        <v>hard drive</v>
      </c>
      <c r="J28750">
        <f>VLOOKUP(unpivoted[[#This Row],[Attribute]],testcat[],3,FALSE)</f>
        <v>6</v>
      </c>
    </row>
    <row r="28751" spans="1:10" x14ac:dyDescent="0.25">
      <c r="A28751" t="s">
        <v>2013</v>
      </c>
      <c r="B28751" t="s">
        <v>2057</v>
      </c>
      <c r="C28751" t="s">
        <v>2056</v>
      </c>
      <c r="D28751" t="s">
        <v>2053</v>
      </c>
      <c r="E28751" s="55">
        <v>42803.385752314818</v>
      </c>
      <c r="F28751" t="s">
        <v>243</v>
      </c>
      <c r="G28751" t="s">
        <v>36</v>
      </c>
      <c r="H28751" t="s">
        <v>241</v>
      </c>
      <c r="I28751" t="str">
        <f>VLOOKUP(unpivoted[Attribute],testcat[],2,FALSE)</f>
        <v>hard drive</v>
      </c>
      <c r="J28751">
        <f>VLOOKUP(unpivoted[[#This Row],[Attribute]],testcat[],3,FALSE)</f>
        <v>6</v>
      </c>
    </row>
    <row r="28752" spans="1:10" x14ac:dyDescent="0.25">
      <c r="A28752" t="s">
        <v>2013</v>
      </c>
      <c r="B28752" t="s">
        <v>2057</v>
      </c>
      <c r="C28752" t="s">
        <v>2056</v>
      </c>
      <c r="D28752" t="s">
        <v>2053</v>
      </c>
      <c r="E28752" s="55">
        <v>42803.385752314818</v>
      </c>
      <c r="F28752" t="s">
        <v>243</v>
      </c>
      <c r="G28752" t="s">
        <v>35</v>
      </c>
      <c r="H28752" t="s">
        <v>241</v>
      </c>
      <c r="I28752" t="str">
        <f>VLOOKUP(unpivoted[Attribute],testcat[],2,FALSE)</f>
        <v>graphics</v>
      </c>
      <c r="J28752">
        <f>VLOOKUP(unpivoted[[#This Row],[Attribute]],testcat[],3,FALSE)</f>
        <v>6</v>
      </c>
    </row>
    <row r="28753" spans="1:10" x14ac:dyDescent="0.25">
      <c r="A28753" t="s">
        <v>2013</v>
      </c>
      <c r="B28753" t="s">
        <v>2057</v>
      </c>
      <c r="C28753" t="s">
        <v>2056</v>
      </c>
      <c r="D28753" t="s">
        <v>2053</v>
      </c>
      <c r="E28753" s="55">
        <v>42803.385752314818</v>
      </c>
      <c r="F28753" t="s">
        <v>243</v>
      </c>
      <c r="G28753" t="s">
        <v>34</v>
      </c>
      <c r="H28753" t="s">
        <v>241</v>
      </c>
      <c r="I28753" t="str">
        <f>VLOOKUP(unpivoted[Attribute],testcat[],2,FALSE)</f>
        <v>graphics</v>
      </c>
      <c r="J28753">
        <f>VLOOKUP(unpivoted[[#This Row],[Attribute]],testcat[],3,FALSE)</f>
        <v>6</v>
      </c>
    </row>
    <row r="28754" spans="1:10" x14ac:dyDescent="0.25">
      <c r="A28754" t="s">
        <v>2013</v>
      </c>
      <c r="B28754" t="s">
        <v>2057</v>
      </c>
      <c r="C28754" t="s">
        <v>2056</v>
      </c>
      <c r="D28754" t="s">
        <v>2053</v>
      </c>
      <c r="E28754" s="55">
        <v>42803.385752314818</v>
      </c>
      <c r="F28754" t="s">
        <v>243</v>
      </c>
      <c r="G28754" t="s">
        <v>33</v>
      </c>
      <c r="H28754" t="s">
        <v>241</v>
      </c>
      <c r="I28754" t="str">
        <f>VLOOKUP(unpivoted[Attribute],testcat[],2,FALSE)</f>
        <v>graphics</v>
      </c>
      <c r="J28754">
        <f>VLOOKUP(unpivoted[[#This Row],[Attribute]],testcat[],3,FALSE)</f>
        <v>6</v>
      </c>
    </row>
    <row r="28755" spans="1:10" x14ac:dyDescent="0.25">
      <c r="A28755" t="s">
        <v>2013</v>
      </c>
      <c r="B28755" t="s">
        <v>2057</v>
      </c>
      <c r="C28755" t="s">
        <v>2056</v>
      </c>
      <c r="D28755" t="s">
        <v>2053</v>
      </c>
      <c r="E28755" s="55">
        <v>42803.385752314818</v>
      </c>
      <c r="F28755" t="s">
        <v>243</v>
      </c>
      <c r="G28755" t="s">
        <v>32</v>
      </c>
      <c r="H28755" t="s">
        <v>241</v>
      </c>
      <c r="I28755" t="str">
        <f>VLOOKUP(unpivoted[Attribute],testcat[],2,FALSE)</f>
        <v>graphics</v>
      </c>
      <c r="J28755">
        <f>VLOOKUP(unpivoted[[#This Row],[Attribute]],testcat[],3,FALSE)</f>
        <v>6</v>
      </c>
    </row>
    <row r="28756" spans="1:10" x14ac:dyDescent="0.25">
      <c r="A28756" t="s">
        <v>2013</v>
      </c>
      <c r="B28756" t="s">
        <v>2057</v>
      </c>
      <c r="C28756" t="s">
        <v>2056</v>
      </c>
      <c r="D28756" t="s">
        <v>2053</v>
      </c>
      <c r="E28756" s="55">
        <v>42803.385752314818</v>
      </c>
      <c r="F28756" t="s">
        <v>243</v>
      </c>
      <c r="G28756" t="s">
        <v>31</v>
      </c>
      <c r="H28756" t="s">
        <v>241</v>
      </c>
      <c r="I28756" t="str">
        <f>VLOOKUP(unpivoted[Attribute],testcat[],2,FALSE)</f>
        <v>graphics</v>
      </c>
      <c r="J28756">
        <f>VLOOKUP(unpivoted[[#This Row],[Attribute]],testcat[],3,FALSE)</f>
        <v>6</v>
      </c>
    </row>
    <row r="28757" spans="1:10" x14ac:dyDescent="0.25">
      <c r="A28757" t="s">
        <v>2013</v>
      </c>
      <c r="B28757" t="s">
        <v>2057</v>
      </c>
      <c r="C28757" t="s">
        <v>2056</v>
      </c>
      <c r="D28757" t="s">
        <v>2053</v>
      </c>
      <c r="E28757" s="55">
        <v>42803.385752314818</v>
      </c>
      <c r="F28757" t="s">
        <v>243</v>
      </c>
      <c r="G28757" t="s">
        <v>30</v>
      </c>
      <c r="H28757" t="s">
        <v>241</v>
      </c>
      <c r="I28757" t="str">
        <f>VLOOKUP(unpivoted[Attribute],testcat[],2,FALSE)</f>
        <v>graphics</v>
      </c>
      <c r="J28757">
        <f>VLOOKUP(unpivoted[[#This Row],[Attribute]],testcat[],3,FALSE)</f>
        <v>6</v>
      </c>
    </row>
    <row r="28758" spans="1:10" x14ac:dyDescent="0.25">
      <c r="A28758" t="s">
        <v>2013</v>
      </c>
      <c r="B28758" t="s">
        <v>2057</v>
      </c>
      <c r="C28758" t="s">
        <v>2056</v>
      </c>
      <c r="D28758" t="s">
        <v>2053</v>
      </c>
      <c r="E28758" s="55">
        <v>42803.385752314818</v>
      </c>
      <c r="F28758" t="s">
        <v>243</v>
      </c>
      <c r="G28758" t="s">
        <v>29</v>
      </c>
      <c r="H28758" t="s">
        <v>241</v>
      </c>
      <c r="I28758" t="str">
        <f>VLOOKUP(unpivoted[Attribute],testcat[],2,FALSE)</f>
        <v>memory</v>
      </c>
      <c r="J28758">
        <f>VLOOKUP(unpivoted[[#This Row],[Attribute]],testcat[],3,FALSE)</f>
        <v>6</v>
      </c>
    </row>
    <row r="28759" spans="1:10" x14ac:dyDescent="0.25">
      <c r="A28759" t="s">
        <v>2013</v>
      </c>
      <c r="B28759" t="s">
        <v>2057</v>
      </c>
      <c r="C28759" t="s">
        <v>2056</v>
      </c>
      <c r="D28759" t="s">
        <v>2053</v>
      </c>
      <c r="E28759" s="55">
        <v>42803.385752314818</v>
      </c>
      <c r="F28759" t="s">
        <v>243</v>
      </c>
      <c r="G28759" t="s">
        <v>28</v>
      </c>
      <c r="H28759" t="s">
        <v>241</v>
      </c>
      <c r="I28759" t="str">
        <f>VLOOKUP(unpivoted[Attribute],testcat[],2,FALSE)</f>
        <v>memory</v>
      </c>
      <c r="J28759">
        <f>VLOOKUP(unpivoted[[#This Row],[Attribute]],testcat[],3,FALSE)</f>
        <v>6</v>
      </c>
    </row>
    <row r="28760" spans="1:10" x14ac:dyDescent="0.25">
      <c r="A28760" t="s">
        <v>2013</v>
      </c>
      <c r="B28760" t="s">
        <v>2057</v>
      </c>
      <c r="C28760" t="s">
        <v>2056</v>
      </c>
      <c r="D28760" t="s">
        <v>2053</v>
      </c>
      <c r="E28760" s="55">
        <v>42803.385752314818</v>
      </c>
      <c r="F28760" t="s">
        <v>243</v>
      </c>
      <c r="G28760" t="s">
        <v>27</v>
      </c>
      <c r="H28760" t="s">
        <v>241</v>
      </c>
      <c r="I28760" t="str">
        <f>VLOOKUP(unpivoted[Attribute],testcat[],2,FALSE)</f>
        <v>memory</v>
      </c>
      <c r="J28760">
        <f>VLOOKUP(unpivoted[[#This Row],[Attribute]],testcat[],3,FALSE)</f>
        <v>6</v>
      </c>
    </row>
    <row r="28761" spans="1:10" x14ac:dyDescent="0.25">
      <c r="A28761" t="s">
        <v>2013</v>
      </c>
      <c r="B28761" t="s">
        <v>2057</v>
      </c>
      <c r="C28761" t="s">
        <v>2056</v>
      </c>
      <c r="D28761" t="s">
        <v>2053</v>
      </c>
      <c r="E28761" s="55">
        <v>42803.385752314818</v>
      </c>
      <c r="F28761" t="s">
        <v>243</v>
      </c>
      <c r="G28761" t="s">
        <v>26</v>
      </c>
      <c r="H28761" t="s">
        <v>241</v>
      </c>
      <c r="I28761" t="str">
        <f>VLOOKUP(unpivoted[Attribute],testcat[],2,FALSE)</f>
        <v>memory</v>
      </c>
      <c r="J28761">
        <f>VLOOKUP(unpivoted[[#This Row],[Attribute]],testcat[],3,FALSE)</f>
        <v>6</v>
      </c>
    </row>
    <row r="28762" spans="1:10" x14ac:dyDescent="0.25">
      <c r="A28762" t="s">
        <v>2013</v>
      </c>
      <c r="B28762" t="s">
        <v>2057</v>
      </c>
      <c r="C28762" t="s">
        <v>2056</v>
      </c>
      <c r="D28762" t="s">
        <v>2053</v>
      </c>
      <c r="E28762" s="55">
        <v>42803.385752314818</v>
      </c>
      <c r="F28762" t="s">
        <v>243</v>
      </c>
      <c r="G28762" t="s">
        <v>25</v>
      </c>
      <c r="H28762" t="s">
        <v>241</v>
      </c>
      <c r="I28762" t="str">
        <f>VLOOKUP(unpivoted[Attribute],testcat[],2,FALSE)</f>
        <v>memory</v>
      </c>
      <c r="J28762">
        <f>VLOOKUP(unpivoted[[#This Row],[Attribute]],testcat[],3,FALSE)</f>
        <v>6</v>
      </c>
    </row>
    <row r="28763" spans="1:10" x14ac:dyDescent="0.25">
      <c r="A28763" t="s">
        <v>2013</v>
      </c>
      <c r="B28763" t="s">
        <v>2057</v>
      </c>
      <c r="C28763" t="s">
        <v>2056</v>
      </c>
      <c r="D28763" t="s">
        <v>2053</v>
      </c>
      <c r="E28763" s="55">
        <v>42803.385752314818</v>
      </c>
      <c r="F28763" t="s">
        <v>243</v>
      </c>
      <c r="G28763" t="s">
        <v>24</v>
      </c>
      <c r="H28763" t="s">
        <v>241</v>
      </c>
      <c r="I28763" t="str">
        <f>VLOOKUP(unpivoted[Attribute],testcat[],2,FALSE)</f>
        <v>memory</v>
      </c>
      <c r="J28763">
        <f>VLOOKUP(unpivoted[[#This Row],[Attribute]],testcat[],3,FALSE)</f>
        <v>6</v>
      </c>
    </row>
    <row r="28764" spans="1:10" x14ac:dyDescent="0.25">
      <c r="A28764" t="s">
        <v>2013</v>
      </c>
      <c r="B28764" t="s">
        <v>2057</v>
      </c>
      <c r="C28764" t="s">
        <v>2056</v>
      </c>
      <c r="D28764" t="s">
        <v>2053</v>
      </c>
      <c r="E28764" s="55">
        <v>42803.385752314818</v>
      </c>
      <c r="F28764" t="s">
        <v>243</v>
      </c>
      <c r="G28764" t="s">
        <v>23</v>
      </c>
      <c r="H28764" t="s">
        <v>241</v>
      </c>
      <c r="I28764" t="str">
        <f>VLOOKUP(unpivoted[Attribute],testcat[],2,FALSE)</f>
        <v>memory</v>
      </c>
      <c r="J28764">
        <f>VLOOKUP(unpivoted[[#This Row],[Attribute]],testcat[],3,FALSE)</f>
        <v>6</v>
      </c>
    </row>
    <row r="28765" spans="1:10" x14ac:dyDescent="0.25">
      <c r="A28765" t="s">
        <v>2013</v>
      </c>
      <c r="B28765" t="s">
        <v>2057</v>
      </c>
      <c r="C28765" t="s">
        <v>2056</v>
      </c>
      <c r="D28765" t="s">
        <v>2053</v>
      </c>
      <c r="E28765" s="55">
        <v>42803.385752314818</v>
      </c>
      <c r="F28765" t="s">
        <v>243</v>
      </c>
      <c r="G28765" t="s">
        <v>22</v>
      </c>
      <c r="H28765" t="s">
        <v>241</v>
      </c>
      <c r="I28765" t="str">
        <f>VLOOKUP(unpivoted[Attribute],testcat[],2,FALSE)</f>
        <v>memory</v>
      </c>
      <c r="J28765">
        <f>VLOOKUP(unpivoted[[#This Row],[Attribute]],testcat[],3,FALSE)</f>
        <v>6</v>
      </c>
    </row>
    <row r="28766" spans="1:10" x14ac:dyDescent="0.25">
      <c r="A28766" t="s">
        <v>2013</v>
      </c>
      <c r="B28766" t="s">
        <v>2057</v>
      </c>
      <c r="C28766" t="s">
        <v>2056</v>
      </c>
      <c r="D28766" t="s">
        <v>2053</v>
      </c>
      <c r="E28766" s="55">
        <v>42803.385752314818</v>
      </c>
      <c r="F28766" t="s">
        <v>243</v>
      </c>
      <c r="G28766" t="s">
        <v>21</v>
      </c>
      <c r="H28766" t="s">
        <v>241</v>
      </c>
      <c r="I28766" t="str">
        <f>VLOOKUP(unpivoted[Attribute],testcat[],2,FALSE)</f>
        <v>memory</v>
      </c>
      <c r="J28766">
        <f>VLOOKUP(unpivoted[[#This Row],[Attribute]],testcat[],3,FALSE)</f>
        <v>6</v>
      </c>
    </row>
    <row r="28767" spans="1:10" x14ac:dyDescent="0.25">
      <c r="A28767" t="s">
        <v>2013</v>
      </c>
      <c r="B28767" t="s">
        <v>2057</v>
      </c>
      <c r="C28767" t="s">
        <v>2056</v>
      </c>
      <c r="D28767" t="s">
        <v>2053</v>
      </c>
      <c r="E28767" s="55">
        <v>42803.385752314818</v>
      </c>
      <c r="F28767" t="s">
        <v>243</v>
      </c>
      <c r="G28767" t="s">
        <v>20</v>
      </c>
      <c r="H28767" t="s">
        <v>241</v>
      </c>
      <c r="I28767" t="str">
        <f>VLOOKUP(unpivoted[Attribute],testcat[],2,FALSE)</f>
        <v>memory</v>
      </c>
      <c r="J28767">
        <f>VLOOKUP(unpivoted[[#This Row],[Attribute]],testcat[],3,FALSE)</f>
        <v>6</v>
      </c>
    </row>
    <row r="28768" spans="1:10" x14ac:dyDescent="0.25">
      <c r="A28768" t="s">
        <v>2013</v>
      </c>
      <c r="B28768" t="s">
        <v>2057</v>
      </c>
      <c r="C28768" t="s">
        <v>2056</v>
      </c>
      <c r="D28768" t="s">
        <v>2053</v>
      </c>
      <c r="E28768" s="55">
        <v>42803.385752314818</v>
      </c>
      <c r="F28768" t="s">
        <v>243</v>
      </c>
      <c r="G28768" t="s">
        <v>19</v>
      </c>
      <c r="H28768" t="s">
        <v>241</v>
      </c>
      <c r="I28768" t="str">
        <f>VLOOKUP(unpivoted[Attribute],testcat[],2,FALSE)</f>
        <v>memory</v>
      </c>
      <c r="J28768">
        <f>VLOOKUP(unpivoted[[#This Row],[Attribute]],testcat[],3,FALSE)</f>
        <v>6</v>
      </c>
    </row>
    <row r="28769" spans="1:10" x14ac:dyDescent="0.25">
      <c r="A28769" t="s">
        <v>2013</v>
      </c>
      <c r="B28769" t="s">
        <v>2057</v>
      </c>
      <c r="C28769" t="s">
        <v>2056</v>
      </c>
      <c r="D28769" t="s">
        <v>2053</v>
      </c>
      <c r="E28769" s="55">
        <v>42803.385752314818</v>
      </c>
      <c r="F28769" t="s">
        <v>243</v>
      </c>
      <c r="G28769" t="s">
        <v>18</v>
      </c>
      <c r="H28769" t="s">
        <v>241</v>
      </c>
      <c r="I28769" t="str">
        <f>VLOOKUP(unpivoted[Attribute],testcat[],2,FALSE)</f>
        <v>memory</v>
      </c>
      <c r="J28769">
        <f>VLOOKUP(unpivoted[[#This Row],[Attribute]],testcat[],3,FALSE)</f>
        <v>6</v>
      </c>
    </row>
    <row r="28770" spans="1:10" x14ac:dyDescent="0.25">
      <c r="A28770" t="s">
        <v>2013</v>
      </c>
      <c r="B28770" t="s">
        <v>2057</v>
      </c>
      <c r="C28770" t="s">
        <v>2056</v>
      </c>
      <c r="D28770" t="s">
        <v>2053</v>
      </c>
      <c r="E28770" s="55">
        <v>42803.385752314818</v>
      </c>
      <c r="F28770" t="s">
        <v>243</v>
      </c>
      <c r="G28770" t="s">
        <v>17</v>
      </c>
      <c r="H28770" t="s">
        <v>241</v>
      </c>
      <c r="I28770" t="str">
        <f>VLOOKUP(unpivoted[Attribute],testcat[],2,FALSE)</f>
        <v>memory</v>
      </c>
      <c r="J28770">
        <f>VLOOKUP(unpivoted[[#This Row],[Attribute]],testcat[],3,FALSE)</f>
        <v>6</v>
      </c>
    </row>
    <row r="28771" spans="1:10" x14ac:dyDescent="0.25">
      <c r="A28771" t="s">
        <v>2013</v>
      </c>
      <c r="B28771" t="s">
        <v>2057</v>
      </c>
      <c r="C28771" t="s">
        <v>2056</v>
      </c>
      <c r="D28771" t="s">
        <v>2053</v>
      </c>
      <c r="E28771" s="55">
        <v>42803.385752314818</v>
      </c>
      <c r="F28771" t="s">
        <v>243</v>
      </c>
      <c r="G28771" t="s">
        <v>16</v>
      </c>
      <c r="H28771" t="s">
        <v>241</v>
      </c>
      <c r="I28771" t="str">
        <f>VLOOKUP(unpivoted[Attribute],testcat[],2,FALSE)</f>
        <v>memory</v>
      </c>
      <c r="J28771">
        <f>VLOOKUP(unpivoted[[#This Row],[Attribute]],testcat[],3,FALSE)</f>
        <v>6</v>
      </c>
    </row>
    <row r="28772" spans="1:10" x14ac:dyDescent="0.25">
      <c r="A28772" t="s">
        <v>2013</v>
      </c>
      <c r="B28772" t="s">
        <v>2057</v>
      </c>
      <c r="C28772" t="s">
        <v>2056</v>
      </c>
      <c r="D28772" t="s">
        <v>2053</v>
      </c>
      <c r="E28772" s="55">
        <v>42803.385752314818</v>
      </c>
      <c r="F28772" t="s">
        <v>243</v>
      </c>
      <c r="G28772" t="s">
        <v>15</v>
      </c>
      <c r="H28772" t="s">
        <v>241</v>
      </c>
      <c r="I28772" t="str">
        <f>VLOOKUP(unpivoted[Attribute],testcat[],2,FALSE)</f>
        <v>memory</v>
      </c>
      <c r="J28772">
        <f>VLOOKUP(unpivoted[[#This Row],[Attribute]],testcat[],3,FALSE)</f>
        <v>6</v>
      </c>
    </row>
    <row r="28773" spans="1:10" x14ac:dyDescent="0.25">
      <c r="A28773" t="s">
        <v>2013</v>
      </c>
      <c r="B28773" t="s">
        <v>2057</v>
      </c>
      <c r="C28773" t="s">
        <v>2056</v>
      </c>
      <c r="D28773" t="s">
        <v>2053</v>
      </c>
      <c r="E28773" s="55">
        <v>42803.385752314818</v>
      </c>
      <c r="F28773" t="s">
        <v>243</v>
      </c>
      <c r="G28773" t="s">
        <v>14</v>
      </c>
      <c r="H28773" t="s">
        <v>241</v>
      </c>
      <c r="I28773" t="str">
        <f>VLOOKUP(unpivoted[Attribute],testcat[],2,FALSE)</f>
        <v>memory</v>
      </c>
      <c r="J28773">
        <f>VLOOKUP(unpivoted[[#This Row],[Attribute]],testcat[],3,FALSE)</f>
        <v>6</v>
      </c>
    </row>
    <row r="28774" spans="1:10" x14ac:dyDescent="0.25">
      <c r="A28774" t="s">
        <v>2013</v>
      </c>
      <c r="B28774" t="s">
        <v>2057</v>
      </c>
      <c r="C28774" t="s">
        <v>2056</v>
      </c>
      <c r="D28774" t="s">
        <v>2053</v>
      </c>
      <c r="E28774" s="55">
        <v>42803.385752314818</v>
      </c>
      <c r="F28774" t="s">
        <v>243</v>
      </c>
      <c r="G28774" t="s">
        <v>13</v>
      </c>
      <c r="H28774" t="s">
        <v>241</v>
      </c>
      <c r="I28774" t="str">
        <f>VLOOKUP(unpivoted[Attribute],testcat[],2,FALSE)</f>
        <v>memory</v>
      </c>
      <c r="J28774">
        <f>VLOOKUP(unpivoted[[#This Row],[Attribute]],testcat[],3,FALSE)</f>
        <v>6</v>
      </c>
    </row>
    <row r="28775" spans="1:10" x14ac:dyDescent="0.25">
      <c r="A28775" t="s">
        <v>2013</v>
      </c>
      <c r="B28775" t="s">
        <v>2057</v>
      </c>
      <c r="C28775" t="s">
        <v>2056</v>
      </c>
      <c r="D28775" t="s">
        <v>2053</v>
      </c>
      <c r="E28775" s="55">
        <v>42803.385752314818</v>
      </c>
      <c r="F28775" t="s">
        <v>243</v>
      </c>
      <c r="G28775" t="s">
        <v>12</v>
      </c>
      <c r="H28775" t="s">
        <v>241</v>
      </c>
      <c r="I28775" t="str">
        <f>VLOOKUP(unpivoted[Attribute],testcat[],2,FALSE)</f>
        <v>memory</v>
      </c>
      <c r="J28775">
        <f>VLOOKUP(unpivoted[[#This Row],[Attribute]],testcat[],3,FALSE)</f>
        <v>6</v>
      </c>
    </row>
    <row r="28776" spans="1:10" x14ac:dyDescent="0.25">
      <c r="A28776" t="s">
        <v>2013</v>
      </c>
      <c r="B28776" t="s">
        <v>2057</v>
      </c>
      <c r="C28776" t="s">
        <v>2056</v>
      </c>
      <c r="D28776" t="s">
        <v>2053</v>
      </c>
      <c r="E28776" s="55">
        <v>42803.385752314818</v>
      </c>
      <c r="F28776" t="s">
        <v>243</v>
      </c>
      <c r="G28776" t="s">
        <v>11</v>
      </c>
      <c r="H28776" t="s">
        <v>241</v>
      </c>
      <c r="I28776" t="str">
        <f>VLOOKUP(unpivoted[Attribute],testcat[],2,FALSE)</f>
        <v>memory</v>
      </c>
      <c r="J28776">
        <f>VLOOKUP(unpivoted[[#This Row],[Attribute]],testcat[],3,FALSE)</f>
        <v>6</v>
      </c>
    </row>
    <row r="28777" spans="1:10" x14ac:dyDescent="0.25">
      <c r="A28777" t="s">
        <v>2013</v>
      </c>
      <c r="B28777" t="s">
        <v>2057</v>
      </c>
      <c r="C28777" t="s">
        <v>2056</v>
      </c>
      <c r="D28777" t="s">
        <v>2053</v>
      </c>
      <c r="E28777" s="55">
        <v>42803.385752314818</v>
      </c>
      <c r="F28777" t="s">
        <v>243</v>
      </c>
      <c r="G28777" t="s">
        <v>10</v>
      </c>
      <c r="H28777" t="s">
        <v>241</v>
      </c>
      <c r="I28777" t="str">
        <f>VLOOKUP(unpivoted[Attribute],testcat[],2,FALSE)</f>
        <v>memory</v>
      </c>
      <c r="J28777">
        <f>VLOOKUP(unpivoted[[#This Row],[Attribute]],testcat[],3,FALSE)</f>
        <v>6</v>
      </c>
    </row>
    <row r="28778" spans="1:10" x14ac:dyDescent="0.25">
      <c r="A28778" t="s">
        <v>2013</v>
      </c>
      <c r="B28778" t="s">
        <v>2057</v>
      </c>
      <c r="C28778" t="s">
        <v>2056</v>
      </c>
      <c r="D28778" t="s">
        <v>2053</v>
      </c>
      <c r="E28778" s="55">
        <v>42803.385752314818</v>
      </c>
      <c r="F28778" t="s">
        <v>243</v>
      </c>
      <c r="G28778" t="s">
        <v>9</v>
      </c>
      <c r="H28778" t="s">
        <v>241</v>
      </c>
      <c r="I28778" t="str">
        <f>VLOOKUP(unpivoted[Attribute],testcat[],2,FALSE)</f>
        <v>memory</v>
      </c>
      <c r="J28778">
        <f>VLOOKUP(unpivoted[[#This Row],[Attribute]],testcat[],3,FALSE)</f>
        <v>6</v>
      </c>
    </row>
    <row r="28779" spans="1:10" x14ac:dyDescent="0.25">
      <c r="A28779" t="s">
        <v>2013</v>
      </c>
      <c r="B28779" t="s">
        <v>2057</v>
      </c>
      <c r="C28779" t="s">
        <v>2056</v>
      </c>
      <c r="D28779" t="s">
        <v>2053</v>
      </c>
      <c r="E28779" s="55">
        <v>42803.385752314818</v>
      </c>
      <c r="F28779" t="s">
        <v>243</v>
      </c>
      <c r="G28779" t="s">
        <v>8</v>
      </c>
      <c r="H28779" t="s">
        <v>241</v>
      </c>
      <c r="I28779" t="str">
        <f>VLOOKUP(unpivoted[Attribute],testcat[],2,FALSE)</f>
        <v>memory</v>
      </c>
      <c r="J28779">
        <f>VLOOKUP(unpivoted[[#This Row],[Attribute]],testcat[],3,FALSE)</f>
        <v>6</v>
      </c>
    </row>
    <row r="28780" spans="1:10" x14ac:dyDescent="0.25">
      <c r="A28780" t="s">
        <v>2013</v>
      </c>
      <c r="B28780" t="s">
        <v>2057</v>
      </c>
      <c r="C28780" t="s">
        <v>2056</v>
      </c>
      <c r="D28780" t="s">
        <v>2053</v>
      </c>
      <c r="E28780" s="55">
        <v>42803.385752314818</v>
      </c>
      <c r="F28780" t="s">
        <v>243</v>
      </c>
      <c r="G28780" t="s">
        <v>7</v>
      </c>
      <c r="H28780" t="s">
        <v>241</v>
      </c>
      <c r="I28780" t="str">
        <f>VLOOKUP(unpivoted[Attribute],testcat[],2,FALSE)</f>
        <v>memory</v>
      </c>
      <c r="J28780">
        <f>VLOOKUP(unpivoted[[#This Row],[Attribute]],testcat[],3,FALSE)</f>
        <v>6</v>
      </c>
    </row>
    <row r="28781" spans="1:10" x14ac:dyDescent="0.25">
      <c r="A28781" t="s">
        <v>2013</v>
      </c>
      <c r="B28781" t="s">
        <v>2057</v>
      </c>
      <c r="C28781" t="s">
        <v>2056</v>
      </c>
      <c r="D28781" t="s">
        <v>2053</v>
      </c>
      <c r="E28781" s="55">
        <v>42803.385752314818</v>
      </c>
      <c r="F28781" t="s">
        <v>243</v>
      </c>
      <c r="G28781" t="s">
        <v>6</v>
      </c>
      <c r="H28781" t="s">
        <v>241</v>
      </c>
      <c r="I28781" t="str">
        <f>VLOOKUP(unpivoted[Attribute],testcat[],2,FALSE)</f>
        <v>PCI</v>
      </c>
      <c r="J28781">
        <f>VLOOKUP(unpivoted[[#This Row],[Attribute]],testcat[],3,FALSE)</f>
        <v>6</v>
      </c>
    </row>
    <row r="28782" spans="1:10" x14ac:dyDescent="0.25">
      <c r="A28782" t="s">
        <v>2013</v>
      </c>
      <c r="B28782" t="s">
        <v>2057</v>
      </c>
      <c r="C28782" t="s">
        <v>2056</v>
      </c>
      <c r="D28782" t="s">
        <v>2053</v>
      </c>
      <c r="E28782" s="55">
        <v>42803.385752314818</v>
      </c>
      <c r="F28782" t="s">
        <v>243</v>
      </c>
      <c r="G28782" t="s">
        <v>5</v>
      </c>
      <c r="H28782" t="s">
        <v>241</v>
      </c>
      <c r="I28782" t="str">
        <f>VLOOKUP(unpivoted[Attribute],testcat[],2,FALSE)</f>
        <v>PCI</v>
      </c>
      <c r="J28782">
        <f>VLOOKUP(unpivoted[[#This Row],[Attribute]],testcat[],3,FALSE)</f>
        <v>6</v>
      </c>
    </row>
    <row r="28783" spans="1:10" x14ac:dyDescent="0.25">
      <c r="A28783" t="s">
        <v>2013</v>
      </c>
      <c r="B28783" t="s">
        <v>2057</v>
      </c>
      <c r="C28783" t="s">
        <v>2056</v>
      </c>
      <c r="D28783" t="s">
        <v>2053</v>
      </c>
      <c r="E28783" s="55">
        <v>42803.385752314818</v>
      </c>
      <c r="F28783" t="s">
        <v>243</v>
      </c>
      <c r="G28783" t="s">
        <v>4</v>
      </c>
      <c r="H28783" t="s">
        <v>241</v>
      </c>
      <c r="I28783" t="str">
        <f>VLOOKUP(unpivoted[Attribute],testcat[],2,FALSE)</f>
        <v>system</v>
      </c>
      <c r="J28783">
        <f>VLOOKUP(unpivoted[[#This Row],[Attribute]],testcat[],3,FALSE)</f>
        <v>6</v>
      </c>
    </row>
    <row r="28784" spans="1:10" x14ac:dyDescent="0.25">
      <c r="A28784" t="s">
        <v>2013</v>
      </c>
      <c r="B28784" t="s">
        <v>2057</v>
      </c>
      <c r="C28784" t="s">
        <v>2056</v>
      </c>
      <c r="D28784" t="s">
        <v>2053</v>
      </c>
      <c r="E28784" s="55">
        <v>42803.385752314818</v>
      </c>
      <c r="F28784" t="s">
        <v>243</v>
      </c>
      <c r="G28784" t="s">
        <v>56</v>
      </c>
      <c r="H28784">
        <v>0</v>
      </c>
      <c r="I28784" t="str">
        <f>VLOOKUP(unpivoted[Attribute],testcat[],2,FALSE)</f>
        <v>optical</v>
      </c>
      <c r="J28784">
        <f>VLOOKUP(unpivoted[[#This Row],[Attribute]],testcat[],3,FALSE)</f>
        <v>24</v>
      </c>
    </row>
    <row r="28785" spans="1:10" x14ac:dyDescent="0.25">
      <c r="A28785" t="s">
        <v>2013</v>
      </c>
      <c r="B28785" t="s">
        <v>2057</v>
      </c>
      <c r="C28785" t="s">
        <v>2056</v>
      </c>
      <c r="D28785" t="s">
        <v>2053</v>
      </c>
      <c r="E28785" s="55">
        <v>42803.385752314818</v>
      </c>
      <c r="F28785" t="s">
        <v>243</v>
      </c>
      <c r="G28785" t="s">
        <v>55</v>
      </c>
      <c r="H28785">
        <v>0</v>
      </c>
      <c r="I28785" t="str">
        <f>VLOOKUP(unpivoted[Attribute],testcat[],2,FALSE)</f>
        <v>optical</v>
      </c>
      <c r="J28785">
        <f>VLOOKUP(unpivoted[[#This Row],[Attribute]],testcat[],3,FALSE)</f>
        <v>24</v>
      </c>
    </row>
    <row r="28786" spans="1:10" x14ac:dyDescent="0.25">
      <c r="A28786" t="s">
        <v>2013</v>
      </c>
      <c r="B28786" t="s">
        <v>2057</v>
      </c>
      <c r="C28786" t="s">
        <v>2056</v>
      </c>
      <c r="D28786" t="s">
        <v>2053</v>
      </c>
      <c r="E28786" s="55">
        <v>42803.385752314818</v>
      </c>
      <c r="F28786" t="s">
        <v>243</v>
      </c>
      <c r="G28786" t="s">
        <v>54</v>
      </c>
      <c r="H28786">
        <v>0</v>
      </c>
      <c r="I28786" t="str">
        <f>VLOOKUP(unpivoted[Attribute],testcat[],2,FALSE)</f>
        <v>optical</v>
      </c>
      <c r="J28786">
        <f>VLOOKUP(unpivoted[[#This Row],[Attribute]],testcat[],3,FALSE)</f>
        <v>24</v>
      </c>
    </row>
    <row r="28787" spans="1:10" x14ac:dyDescent="0.25">
      <c r="A28787" t="s">
        <v>2013</v>
      </c>
      <c r="B28787" t="s">
        <v>2057</v>
      </c>
      <c r="C28787" t="s">
        <v>2056</v>
      </c>
      <c r="D28787" t="s">
        <v>2053</v>
      </c>
      <c r="E28787" s="55">
        <v>42803.385752314818</v>
      </c>
      <c r="F28787" t="s">
        <v>243</v>
      </c>
      <c r="G28787" t="s">
        <v>53</v>
      </c>
      <c r="H28787">
        <v>0</v>
      </c>
      <c r="I28787" t="str">
        <f>VLOOKUP(unpivoted[Attribute],testcat[],2,FALSE)</f>
        <v>optical</v>
      </c>
      <c r="J28787">
        <f>VLOOKUP(unpivoted[[#This Row],[Attribute]],testcat[],3,FALSE)</f>
        <v>24</v>
      </c>
    </row>
    <row r="28788" spans="1:10" x14ac:dyDescent="0.25">
      <c r="A28788" t="s">
        <v>2013</v>
      </c>
      <c r="B28788" t="s">
        <v>2057</v>
      </c>
      <c r="C28788" t="s">
        <v>2056</v>
      </c>
      <c r="D28788" t="s">
        <v>2053</v>
      </c>
      <c r="E28788" s="55">
        <v>42803.385752314818</v>
      </c>
      <c r="F28788" t="s">
        <v>243</v>
      </c>
      <c r="G28788" t="s">
        <v>50</v>
      </c>
      <c r="H28788" t="s">
        <v>241</v>
      </c>
      <c r="I28788" t="str">
        <f>VLOOKUP(unpivoted[Attribute],testcat[],2,FALSE)</f>
        <v>optical</v>
      </c>
      <c r="J28788">
        <f>VLOOKUP(unpivoted[[#This Row],[Attribute]],testcat[],3,FALSE)</f>
        <v>24</v>
      </c>
    </row>
    <row r="28789" spans="1:10" x14ac:dyDescent="0.25">
      <c r="A28789" t="s">
        <v>2013</v>
      </c>
      <c r="B28789" t="s">
        <v>2057</v>
      </c>
      <c r="C28789" t="s">
        <v>2056</v>
      </c>
      <c r="D28789" t="s">
        <v>2053</v>
      </c>
      <c r="E28789" s="55">
        <v>42803.385752314818</v>
      </c>
      <c r="F28789" t="s">
        <v>243</v>
      </c>
      <c r="G28789" t="s">
        <v>49</v>
      </c>
      <c r="H28789">
        <v>0</v>
      </c>
      <c r="I28789" t="str">
        <f>VLOOKUP(unpivoted[Attribute],testcat[],2,FALSE)</f>
        <v>optical</v>
      </c>
      <c r="J28789">
        <f>VLOOKUP(unpivoted[[#This Row],[Attribute]],testcat[],3,FALSE)</f>
        <v>24</v>
      </c>
    </row>
    <row r="28790" spans="1:10" x14ac:dyDescent="0.25">
      <c r="A28790" t="s">
        <v>2013</v>
      </c>
      <c r="B28790" t="s">
        <v>2057</v>
      </c>
      <c r="C28790" t="s">
        <v>2056</v>
      </c>
      <c r="D28790" t="s">
        <v>2053</v>
      </c>
      <c r="E28790" s="55">
        <v>42803.385752314818</v>
      </c>
      <c r="F28790" t="s">
        <v>243</v>
      </c>
      <c r="G28790" t="s">
        <v>48</v>
      </c>
      <c r="H28790">
        <v>0</v>
      </c>
      <c r="I28790" t="str">
        <f>VLOOKUP(unpivoted[Attribute],testcat[],2,FALSE)</f>
        <v>optical</v>
      </c>
      <c r="J28790">
        <f>VLOOKUP(unpivoted[[#This Row],[Attribute]],testcat[],3,FALSE)</f>
        <v>24</v>
      </c>
    </row>
    <row r="28791" spans="1:10" x14ac:dyDescent="0.25">
      <c r="A28791" t="s">
        <v>2013</v>
      </c>
      <c r="B28791" t="s">
        <v>2057</v>
      </c>
      <c r="C28791" t="s">
        <v>2056</v>
      </c>
      <c r="D28791" t="s">
        <v>2053</v>
      </c>
      <c r="E28791" s="55">
        <v>42803.385752314818</v>
      </c>
      <c r="F28791" t="s">
        <v>243</v>
      </c>
      <c r="G28791" t="s">
        <v>47</v>
      </c>
      <c r="H28791">
        <v>0</v>
      </c>
      <c r="I28791" t="str">
        <f>VLOOKUP(unpivoted[Attribute],testcat[],2,FALSE)</f>
        <v>optical</v>
      </c>
      <c r="J28791">
        <f>VLOOKUP(unpivoted[[#This Row],[Attribute]],testcat[],3,FALSE)</f>
        <v>24</v>
      </c>
    </row>
    <row r="28792" spans="1:10" x14ac:dyDescent="0.25">
      <c r="A28792" t="s">
        <v>2013</v>
      </c>
      <c r="B28792" t="s">
        <v>2057</v>
      </c>
      <c r="C28792" t="s">
        <v>2056</v>
      </c>
      <c r="D28792" t="s">
        <v>2053</v>
      </c>
      <c r="E28792" s="55">
        <v>42803.385752314818</v>
      </c>
      <c r="F28792" t="s">
        <v>243</v>
      </c>
      <c r="G28792" t="s">
        <v>46</v>
      </c>
      <c r="H28792">
        <v>0</v>
      </c>
      <c r="I28792" t="str">
        <f>VLOOKUP(unpivoted[Attribute],testcat[],2,FALSE)</f>
        <v>optical</v>
      </c>
      <c r="J28792">
        <f>VLOOKUP(unpivoted[[#This Row],[Attribute]],testcat[],3,FALSE)</f>
        <v>24</v>
      </c>
    </row>
    <row r="28793" spans="1:10" x14ac:dyDescent="0.25">
      <c r="A28793" t="s">
        <v>2013</v>
      </c>
      <c r="B28793" t="s">
        <v>2057</v>
      </c>
      <c r="C28793" t="s">
        <v>2056</v>
      </c>
      <c r="D28793" t="s">
        <v>2053</v>
      </c>
      <c r="E28793" s="55">
        <v>42803.385752314818</v>
      </c>
      <c r="F28793" t="s">
        <v>243</v>
      </c>
      <c r="G28793" t="s">
        <v>228</v>
      </c>
      <c r="H28793">
        <v>0</v>
      </c>
      <c r="I28793" t="str">
        <f>VLOOKUP(unpivoted[Attribute],testcat[],2,FALSE)</f>
        <v>optical</v>
      </c>
      <c r="J28793">
        <f>VLOOKUP(unpivoted[[#This Row],[Attribute]],testcat[],3,FALSE)</f>
        <v>24</v>
      </c>
    </row>
    <row r="28794" spans="1:10" x14ac:dyDescent="0.25">
      <c r="A28794" t="s">
        <v>2013</v>
      </c>
      <c r="B28794" t="s">
        <v>2057</v>
      </c>
      <c r="C28794" t="s">
        <v>2056</v>
      </c>
      <c r="D28794" t="s">
        <v>2053</v>
      </c>
      <c r="E28794" s="55">
        <v>42803.385752314818</v>
      </c>
      <c r="F28794" t="s">
        <v>243</v>
      </c>
      <c r="G28794" t="s">
        <v>229</v>
      </c>
      <c r="H28794">
        <v>0</v>
      </c>
      <c r="I28794" t="str">
        <f>VLOOKUP(unpivoted[Attribute],testcat[],2,FALSE)</f>
        <v>optical</v>
      </c>
      <c r="J28794">
        <f>VLOOKUP(unpivoted[[#This Row],[Attribute]],testcat[],3,FALSE)</f>
        <v>24</v>
      </c>
    </row>
    <row r="28795" spans="1:10" x14ac:dyDescent="0.25">
      <c r="A28795" t="s">
        <v>2013</v>
      </c>
      <c r="B28795" t="s">
        <v>2057</v>
      </c>
      <c r="C28795" t="s">
        <v>2056</v>
      </c>
      <c r="D28795" t="s">
        <v>2053</v>
      </c>
      <c r="E28795" s="55">
        <v>42803.385752314818</v>
      </c>
      <c r="F28795" t="s">
        <v>243</v>
      </c>
      <c r="G28795" t="s">
        <v>230</v>
      </c>
      <c r="H28795">
        <v>0</v>
      </c>
      <c r="I28795" t="str">
        <f>VLOOKUP(unpivoted[Attribute],testcat[],2,FALSE)</f>
        <v>optical</v>
      </c>
      <c r="J28795">
        <f>VLOOKUP(unpivoted[[#This Row],[Attribute]],testcat[],3,FALSE)</f>
        <v>24</v>
      </c>
    </row>
    <row r="28796" spans="1:10" x14ac:dyDescent="0.25">
      <c r="A28796" t="s">
        <v>2013</v>
      </c>
      <c r="B28796" t="s">
        <v>2057</v>
      </c>
      <c r="C28796" t="s">
        <v>2056</v>
      </c>
      <c r="D28796" t="s">
        <v>2053</v>
      </c>
      <c r="E28796" s="55">
        <v>42803.385752314818</v>
      </c>
      <c r="F28796" t="s">
        <v>243</v>
      </c>
      <c r="G28796" t="s">
        <v>231</v>
      </c>
      <c r="H28796">
        <v>0</v>
      </c>
      <c r="I28796" t="str">
        <f>VLOOKUP(unpivoted[Attribute],testcat[],2,FALSE)</f>
        <v>optical</v>
      </c>
      <c r="J28796">
        <f>VLOOKUP(unpivoted[[#This Row],[Attribute]],testcat[],3,FALSE)</f>
        <v>24</v>
      </c>
    </row>
    <row r="28797" spans="1:10" x14ac:dyDescent="0.25">
      <c r="A28797" t="s">
        <v>2013</v>
      </c>
      <c r="B28797" t="s">
        <v>2057</v>
      </c>
      <c r="C28797" t="s">
        <v>2056</v>
      </c>
      <c r="D28797" t="s">
        <v>2053</v>
      </c>
      <c r="E28797" s="55">
        <v>42803.385752314818</v>
      </c>
      <c r="F28797" t="s">
        <v>243</v>
      </c>
      <c r="G28797" t="s">
        <v>232</v>
      </c>
      <c r="H28797" t="s">
        <v>241</v>
      </c>
      <c r="I28797" t="str">
        <f>VLOOKUP(unpivoted[Attribute],testcat[],2,FALSE)</f>
        <v>optical</v>
      </c>
      <c r="J28797">
        <f>VLOOKUP(unpivoted[[#This Row],[Attribute]],testcat[],3,FALSE)</f>
        <v>24</v>
      </c>
    </row>
    <row r="28798" spans="1:10" x14ac:dyDescent="0.25">
      <c r="A28798" t="s">
        <v>2013</v>
      </c>
      <c r="B28798" t="s">
        <v>2057</v>
      </c>
      <c r="C28798" t="s">
        <v>2056</v>
      </c>
      <c r="D28798" t="s">
        <v>2053</v>
      </c>
      <c r="E28798" s="55">
        <v>42803.385752314818</v>
      </c>
      <c r="F28798" t="s">
        <v>243</v>
      </c>
      <c r="G28798" t="s">
        <v>233</v>
      </c>
      <c r="H28798">
        <v>0</v>
      </c>
      <c r="I28798" t="str">
        <f>VLOOKUP(unpivoted[Attribute],testcat[],2,FALSE)</f>
        <v>optical</v>
      </c>
      <c r="J28798">
        <f>VLOOKUP(unpivoted[[#This Row],[Attribute]],testcat[],3,FALSE)</f>
        <v>24</v>
      </c>
    </row>
    <row r="28799" spans="1:10" x14ac:dyDescent="0.25">
      <c r="A28799" t="s">
        <v>2013</v>
      </c>
      <c r="B28799" t="s">
        <v>2057</v>
      </c>
      <c r="C28799" t="s">
        <v>2056</v>
      </c>
      <c r="D28799" t="s">
        <v>2053</v>
      </c>
      <c r="E28799" s="55">
        <v>42803.385752314818</v>
      </c>
      <c r="F28799" t="s">
        <v>243</v>
      </c>
      <c r="G28799" t="s">
        <v>234</v>
      </c>
      <c r="H28799">
        <v>0</v>
      </c>
      <c r="I28799" t="str">
        <f>VLOOKUP(unpivoted[Attribute],testcat[],2,FALSE)</f>
        <v>optical</v>
      </c>
      <c r="J28799">
        <f>VLOOKUP(unpivoted[[#This Row],[Attribute]],testcat[],3,FALSE)</f>
        <v>24</v>
      </c>
    </row>
    <row r="28800" spans="1:10" x14ac:dyDescent="0.25">
      <c r="A28800" t="s">
        <v>2013</v>
      </c>
      <c r="B28800" t="s">
        <v>2057</v>
      </c>
      <c r="C28800" t="s">
        <v>2056</v>
      </c>
      <c r="D28800" t="s">
        <v>2053</v>
      </c>
      <c r="E28800" s="55">
        <v>42803.385752314818</v>
      </c>
      <c r="F28800" t="s">
        <v>243</v>
      </c>
      <c r="G28800" t="s">
        <v>235</v>
      </c>
      <c r="H28800">
        <v>0</v>
      </c>
      <c r="I28800" t="str">
        <f>VLOOKUP(unpivoted[Attribute],testcat[],2,FALSE)</f>
        <v>optical</v>
      </c>
      <c r="J28800">
        <f>VLOOKUP(unpivoted[[#This Row],[Attribute]],testcat[],3,FALSE)</f>
        <v>24</v>
      </c>
    </row>
    <row r="28801" spans="1:10" x14ac:dyDescent="0.25">
      <c r="A28801" t="s">
        <v>2013</v>
      </c>
      <c r="B28801" t="s">
        <v>2057</v>
      </c>
      <c r="C28801" t="s">
        <v>2056</v>
      </c>
      <c r="D28801" t="s">
        <v>2053</v>
      </c>
      <c r="E28801" s="55">
        <v>42803.385752314818</v>
      </c>
      <c r="F28801" t="s">
        <v>243</v>
      </c>
      <c r="G28801" t="s">
        <v>236</v>
      </c>
      <c r="H28801">
        <v>0</v>
      </c>
      <c r="I28801" t="str">
        <f>VLOOKUP(unpivoted[Attribute],testcat[],2,FALSE)</f>
        <v>optical</v>
      </c>
      <c r="J28801">
        <f>VLOOKUP(unpivoted[[#This Row],[Attribute]],testcat[],3,FALSE)</f>
        <v>24</v>
      </c>
    </row>
    <row r="28802" spans="1:10" x14ac:dyDescent="0.25">
      <c r="A28802" t="s">
        <v>2014</v>
      </c>
      <c r="B28802" t="s">
        <v>2057</v>
      </c>
      <c r="C28802" t="s">
        <v>2056</v>
      </c>
      <c r="D28802" t="s">
        <v>2053</v>
      </c>
      <c r="E28802" s="55">
        <v>42803.394212962965</v>
      </c>
      <c r="F28802" t="s">
        <v>243</v>
      </c>
      <c r="G28802" t="s">
        <v>2093</v>
      </c>
      <c r="H28802">
        <v>0</v>
      </c>
      <c r="I28802" t="str">
        <f>VLOOKUP(unpivoted[Attribute],testcat[],2,FALSE)</f>
        <v>error message</v>
      </c>
      <c r="J28802">
        <f>VLOOKUP(unpivoted[[#This Row],[Attribute]],testcat[],3,FALSE)</f>
        <v>0</v>
      </c>
    </row>
    <row r="28803" spans="1:10" x14ac:dyDescent="0.25">
      <c r="A28803" t="s">
        <v>2014</v>
      </c>
      <c r="B28803" t="s">
        <v>2057</v>
      </c>
      <c r="C28803" t="s">
        <v>2056</v>
      </c>
      <c r="D28803" t="s">
        <v>2053</v>
      </c>
      <c r="E28803" s="55">
        <v>42803.394212962965</v>
      </c>
      <c r="F28803" t="s">
        <v>243</v>
      </c>
      <c r="G28803" t="s">
        <v>1</v>
      </c>
      <c r="H28803" t="s">
        <v>241</v>
      </c>
      <c r="I28803" t="str">
        <f>VLOOKUP(unpivoted[Attribute],testcat[],2,FALSE)</f>
        <v>other</v>
      </c>
      <c r="J28803">
        <f>VLOOKUP(unpivoted[[#This Row],[Attribute]],testcat[],3,FALSE)</f>
        <v>6</v>
      </c>
    </row>
    <row r="28804" spans="1:10" x14ac:dyDescent="0.25">
      <c r="A28804" t="s">
        <v>2014</v>
      </c>
      <c r="B28804" t="s">
        <v>2057</v>
      </c>
      <c r="C28804" t="s">
        <v>2056</v>
      </c>
      <c r="D28804" t="s">
        <v>2053</v>
      </c>
      <c r="E28804" s="55">
        <v>42803.394212962965</v>
      </c>
      <c r="F28804" t="s">
        <v>243</v>
      </c>
      <c r="G28804" t="s">
        <v>64</v>
      </c>
      <c r="H28804" t="s">
        <v>241</v>
      </c>
      <c r="I28804" t="str">
        <f>VLOOKUP(unpivoted[Attribute],testcat[],2,FALSE)</f>
        <v>other</v>
      </c>
      <c r="J28804">
        <f>VLOOKUP(unpivoted[[#This Row],[Attribute]],testcat[],3,FALSE)</f>
        <v>6</v>
      </c>
    </row>
    <row r="28805" spans="1:10" x14ac:dyDescent="0.25">
      <c r="A28805" t="s">
        <v>2014</v>
      </c>
      <c r="B28805" t="s">
        <v>2057</v>
      </c>
      <c r="C28805" t="s">
        <v>2056</v>
      </c>
      <c r="D28805" t="s">
        <v>2053</v>
      </c>
      <c r="E28805" s="55">
        <v>42803.394212962965</v>
      </c>
      <c r="F28805" t="s">
        <v>243</v>
      </c>
      <c r="G28805" t="s">
        <v>63</v>
      </c>
      <c r="H28805" t="s">
        <v>241</v>
      </c>
      <c r="I28805" t="str">
        <f>VLOOKUP(unpivoted[Attribute],testcat[],2,FALSE)</f>
        <v>other</v>
      </c>
      <c r="J28805">
        <f>VLOOKUP(unpivoted[[#This Row],[Attribute]],testcat[],3,FALSE)</f>
        <v>6</v>
      </c>
    </row>
    <row r="28806" spans="1:10" x14ac:dyDescent="0.25">
      <c r="A28806" t="s">
        <v>2014</v>
      </c>
      <c r="B28806" t="s">
        <v>2057</v>
      </c>
      <c r="C28806" t="s">
        <v>2056</v>
      </c>
      <c r="D28806" t="s">
        <v>2053</v>
      </c>
      <c r="E28806" s="55">
        <v>42803.394212962965</v>
      </c>
      <c r="F28806" t="s">
        <v>243</v>
      </c>
      <c r="G28806" t="s">
        <v>62</v>
      </c>
      <c r="H28806" t="s">
        <v>241</v>
      </c>
      <c r="I28806" t="str">
        <f>VLOOKUP(unpivoted[Attribute],testcat[],2,FALSE)</f>
        <v>other</v>
      </c>
      <c r="J28806">
        <f>VLOOKUP(unpivoted[[#This Row],[Attribute]],testcat[],3,FALSE)</f>
        <v>6</v>
      </c>
    </row>
    <row r="28807" spans="1:10" x14ac:dyDescent="0.25">
      <c r="A28807" t="s">
        <v>2014</v>
      </c>
      <c r="B28807" t="s">
        <v>2057</v>
      </c>
      <c r="C28807" t="s">
        <v>2056</v>
      </c>
      <c r="D28807" t="s">
        <v>2053</v>
      </c>
      <c r="E28807" s="55">
        <v>42803.394212962965</v>
      </c>
      <c r="F28807" t="s">
        <v>243</v>
      </c>
      <c r="G28807" t="s">
        <v>61</v>
      </c>
      <c r="H28807" t="s">
        <v>241</v>
      </c>
      <c r="I28807" t="str">
        <f>VLOOKUP(unpivoted[Attribute],testcat[],2,FALSE)</f>
        <v>other</v>
      </c>
      <c r="J28807">
        <f>VLOOKUP(unpivoted[[#This Row],[Attribute]],testcat[],3,FALSE)</f>
        <v>6</v>
      </c>
    </row>
    <row r="28808" spans="1:10" x14ac:dyDescent="0.25">
      <c r="A28808" t="s">
        <v>2014</v>
      </c>
      <c r="B28808" t="s">
        <v>2057</v>
      </c>
      <c r="C28808" t="s">
        <v>2056</v>
      </c>
      <c r="D28808" t="s">
        <v>2053</v>
      </c>
      <c r="E28808" s="55">
        <v>42803.394212962965</v>
      </c>
      <c r="F28808" t="s">
        <v>243</v>
      </c>
      <c r="G28808" t="s">
        <v>60</v>
      </c>
      <c r="H28808" t="s">
        <v>241</v>
      </c>
      <c r="I28808" t="str">
        <f>VLOOKUP(unpivoted[Attribute],testcat[],2,FALSE)</f>
        <v>display</v>
      </c>
      <c r="J28808">
        <f>VLOOKUP(unpivoted[[#This Row],[Attribute]],testcat[],3,FALSE)</f>
        <v>6</v>
      </c>
    </row>
    <row r="28809" spans="1:10" x14ac:dyDescent="0.25">
      <c r="A28809" t="s">
        <v>2014</v>
      </c>
      <c r="B28809" t="s">
        <v>2057</v>
      </c>
      <c r="C28809" t="s">
        <v>2056</v>
      </c>
      <c r="D28809" t="s">
        <v>2053</v>
      </c>
      <c r="E28809" s="55">
        <v>42803.394212962965</v>
      </c>
      <c r="F28809" t="s">
        <v>243</v>
      </c>
      <c r="G28809" t="s">
        <v>59</v>
      </c>
      <c r="H28809" t="s">
        <v>241</v>
      </c>
      <c r="I28809" t="str">
        <f>VLOOKUP(unpivoted[Attribute],testcat[],2,FALSE)</f>
        <v>other</v>
      </c>
      <c r="J28809">
        <f>VLOOKUP(unpivoted[[#This Row],[Attribute]],testcat[],3,FALSE)</f>
        <v>6</v>
      </c>
    </row>
    <row r="28810" spans="1:10" x14ac:dyDescent="0.25">
      <c r="A28810" t="s">
        <v>2014</v>
      </c>
      <c r="B28810" t="s">
        <v>2057</v>
      </c>
      <c r="C28810" t="s">
        <v>2056</v>
      </c>
      <c r="D28810" t="s">
        <v>2053</v>
      </c>
      <c r="E28810" s="55">
        <v>42803.394212962965</v>
      </c>
      <c r="F28810" t="s">
        <v>243</v>
      </c>
      <c r="G28810" t="s">
        <v>58</v>
      </c>
      <c r="H28810" t="s">
        <v>241</v>
      </c>
      <c r="I28810" t="str">
        <f>VLOOKUP(unpivoted[Attribute],testcat[],2,FALSE)</f>
        <v>other</v>
      </c>
      <c r="J28810">
        <f>VLOOKUP(unpivoted[[#This Row],[Attribute]],testcat[],3,FALSE)</f>
        <v>6</v>
      </c>
    </row>
    <row r="28811" spans="1:10" x14ac:dyDescent="0.25">
      <c r="A28811" t="s">
        <v>2014</v>
      </c>
      <c r="B28811" t="s">
        <v>2057</v>
      </c>
      <c r="C28811" t="s">
        <v>2056</v>
      </c>
      <c r="D28811" t="s">
        <v>2053</v>
      </c>
      <c r="E28811" s="55">
        <v>42803.394212962965</v>
      </c>
      <c r="F28811" t="s">
        <v>243</v>
      </c>
      <c r="G28811" t="s">
        <v>57</v>
      </c>
      <c r="H28811" t="s">
        <v>241</v>
      </c>
      <c r="I28811" t="str">
        <f>VLOOKUP(unpivoted[Attribute],testcat[],2,FALSE)</f>
        <v>other</v>
      </c>
      <c r="J28811">
        <f>VLOOKUP(unpivoted[[#This Row],[Attribute]],testcat[],3,FALSE)</f>
        <v>6</v>
      </c>
    </row>
    <row r="28812" spans="1:10" x14ac:dyDescent="0.25">
      <c r="A28812" t="s">
        <v>2014</v>
      </c>
      <c r="B28812" t="s">
        <v>2057</v>
      </c>
      <c r="C28812" t="s">
        <v>2056</v>
      </c>
      <c r="D28812" t="s">
        <v>2053</v>
      </c>
      <c r="E28812" s="55">
        <v>42803.394212962965</v>
      </c>
      <c r="F28812" t="s">
        <v>243</v>
      </c>
      <c r="G28812" t="s">
        <v>52</v>
      </c>
      <c r="H28812" t="s">
        <v>241</v>
      </c>
      <c r="I28812" t="str">
        <f>VLOOKUP(unpivoted[Attribute],testcat[],2,FALSE)</f>
        <v>optical</v>
      </c>
      <c r="J28812">
        <f>VLOOKUP(unpivoted[[#This Row],[Attribute]],testcat[],3,FALSE)</f>
        <v>6</v>
      </c>
    </row>
    <row r="28813" spans="1:10" x14ac:dyDescent="0.25">
      <c r="A28813" t="s">
        <v>2014</v>
      </c>
      <c r="B28813" t="s">
        <v>2057</v>
      </c>
      <c r="C28813" t="s">
        <v>2056</v>
      </c>
      <c r="D28813" t="s">
        <v>2053</v>
      </c>
      <c r="E28813" s="55">
        <v>42803.394212962965</v>
      </c>
      <c r="F28813" t="s">
        <v>243</v>
      </c>
      <c r="G28813" t="s">
        <v>51</v>
      </c>
      <c r="H28813" t="s">
        <v>241</v>
      </c>
      <c r="I28813" t="str">
        <f>VLOOKUP(unpivoted[Attribute],testcat[],2,FALSE)</f>
        <v>optical</v>
      </c>
      <c r="J28813">
        <f>VLOOKUP(unpivoted[[#This Row],[Attribute]],testcat[],3,FALSE)</f>
        <v>6</v>
      </c>
    </row>
    <row r="28814" spans="1:10" x14ac:dyDescent="0.25">
      <c r="A28814" t="s">
        <v>2014</v>
      </c>
      <c r="B28814" t="s">
        <v>2057</v>
      </c>
      <c r="C28814" t="s">
        <v>2056</v>
      </c>
      <c r="D28814" t="s">
        <v>2053</v>
      </c>
      <c r="E28814" s="55">
        <v>42803.394212962965</v>
      </c>
      <c r="F28814" t="s">
        <v>243</v>
      </c>
      <c r="G28814" t="s">
        <v>45</v>
      </c>
      <c r="H28814" t="s">
        <v>241</v>
      </c>
      <c r="I28814" t="str">
        <f>VLOOKUP(unpivoted[Attribute],testcat[],2,FALSE)</f>
        <v>optical</v>
      </c>
      <c r="J28814">
        <f>VLOOKUP(unpivoted[[#This Row],[Attribute]],testcat[],3,FALSE)</f>
        <v>6</v>
      </c>
    </row>
    <row r="28815" spans="1:10" x14ac:dyDescent="0.25">
      <c r="A28815" t="s">
        <v>2014</v>
      </c>
      <c r="B28815" t="s">
        <v>2057</v>
      </c>
      <c r="C28815" t="s">
        <v>2056</v>
      </c>
      <c r="D28815" t="s">
        <v>2053</v>
      </c>
      <c r="E28815" s="55">
        <v>42803.394212962965</v>
      </c>
      <c r="F28815" t="s">
        <v>243</v>
      </c>
      <c r="G28815" t="s">
        <v>44</v>
      </c>
      <c r="H28815" t="s">
        <v>241</v>
      </c>
      <c r="I28815" t="str">
        <f>VLOOKUP(unpivoted[Attribute],testcat[],2,FALSE)</f>
        <v>optical</v>
      </c>
      <c r="J28815">
        <f>VLOOKUP(unpivoted[[#This Row],[Attribute]],testcat[],3,FALSE)</f>
        <v>6</v>
      </c>
    </row>
    <row r="28816" spans="1:10" x14ac:dyDescent="0.25">
      <c r="A28816" t="s">
        <v>2014</v>
      </c>
      <c r="B28816" t="s">
        <v>2057</v>
      </c>
      <c r="C28816" t="s">
        <v>2056</v>
      </c>
      <c r="D28816" t="s">
        <v>2053</v>
      </c>
      <c r="E28816" s="55">
        <v>42803.394212962965</v>
      </c>
      <c r="F28816" t="s">
        <v>243</v>
      </c>
      <c r="G28816" t="s">
        <v>43</v>
      </c>
      <c r="H28816" t="s">
        <v>241</v>
      </c>
      <c r="I28816" t="str">
        <f>VLOOKUP(unpivoted[Attribute],testcat[],2,FALSE)</f>
        <v>hard drive</v>
      </c>
      <c r="J28816">
        <f>VLOOKUP(unpivoted[[#This Row],[Attribute]],testcat[],3,FALSE)</f>
        <v>6</v>
      </c>
    </row>
    <row r="28817" spans="1:10" x14ac:dyDescent="0.25">
      <c r="A28817" t="s">
        <v>2014</v>
      </c>
      <c r="B28817" t="s">
        <v>2057</v>
      </c>
      <c r="C28817" t="s">
        <v>2056</v>
      </c>
      <c r="D28817" t="s">
        <v>2053</v>
      </c>
      <c r="E28817" s="55">
        <v>42803.394212962965</v>
      </c>
      <c r="F28817" t="s">
        <v>243</v>
      </c>
      <c r="G28817" t="s">
        <v>42</v>
      </c>
      <c r="H28817" t="s">
        <v>241</v>
      </c>
      <c r="I28817" t="str">
        <f>VLOOKUP(unpivoted[Attribute],testcat[],2,FALSE)</f>
        <v>hard drive</v>
      </c>
      <c r="J28817">
        <f>VLOOKUP(unpivoted[[#This Row],[Attribute]],testcat[],3,FALSE)</f>
        <v>6</v>
      </c>
    </row>
    <row r="28818" spans="1:10" x14ac:dyDescent="0.25">
      <c r="A28818" t="s">
        <v>2014</v>
      </c>
      <c r="B28818" t="s">
        <v>2057</v>
      </c>
      <c r="C28818" t="s">
        <v>2056</v>
      </c>
      <c r="D28818" t="s">
        <v>2053</v>
      </c>
      <c r="E28818" s="55">
        <v>42803.394212962965</v>
      </c>
      <c r="F28818" t="s">
        <v>243</v>
      </c>
      <c r="G28818" t="s">
        <v>41</v>
      </c>
      <c r="H28818" t="s">
        <v>241</v>
      </c>
      <c r="I28818" t="str">
        <f>VLOOKUP(unpivoted[Attribute],testcat[],2,FALSE)</f>
        <v>hard drive</v>
      </c>
      <c r="J28818">
        <f>VLOOKUP(unpivoted[[#This Row],[Attribute]],testcat[],3,FALSE)</f>
        <v>6</v>
      </c>
    </row>
    <row r="28819" spans="1:10" x14ac:dyDescent="0.25">
      <c r="A28819" t="s">
        <v>2014</v>
      </c>
      <c r="B28819" t="s">
        <v>2057</v>
      </c>
      <c r="C28819" t="s">
        <v>2056</v>
      </c>
      <c r="D28819" t="s">
        <v>2053</v>
      </c>
      <c r="E28819" s="55">
        <v>42803.394212962965</v>
      </c>
      <c r="F28819" t="s">
        <v>243</v>
      </c>
      <c r="G28819" t="s">
        <v>40</v>
      </c>
      <c r="H28819" t="s">
        <v>241</v>
      </c>
      <c r="I28819" t="str">
        <f>VLOOKUP(unpivoted[Attribute],testcat[],2,FALSE)</f>
        <v>hard drive</v>
      </c>
      <c r="J28819">
        <f>VLOOKUP(unpivoted[[#This Row],[Attribute]],testcat[],3,FALSE)</f>
        <v>6</v>
      </c>
    </row>
    <row r="28820" spans="1:10" x14ac:dyDescent="0.25">
      <c r="A28820" t="s">
        <v>2014</v>
      </c>
      <c r="B28820" t="s">
        <v>2057</v>
      </c>
      <c r="C28820" t="s">
        <v>2056</v>
      </c>
      <c r="D28820" t="s">
        <v>2053</v>
      </c>
      <c r="E28820" s="55">
        <v>42803.394212962965</v>
      </c>
      <c r="F28820" t="s">
        <v>243</v>
      </c>
      <c r="G28820" t="s">
        <v>39</v>
      </c>
      <c r="H28820" t="s">
        <v>241</v>
      </c>
      <c r="I28820" t="str">
        <f>VLOOKUP(unpivoted[Attribute],testcat[],2,FALSE)</f>
        <v>hard drive</v>
      </c>
      <c r="J28820">
        <f>VLOOKUP(unpivoted[[#This Row],[Attribute]],testcat[],3,FALSE)</f>
        <v>6</v>
      </c>
    </row>
    <row r="28821" spans="1:10" x14ac:dyDescent="0.25">
      <c r="A28821" t="s">
        <v>2014</v>
      </c>
      <c r="B28821" t="s">
        <v>2057</v>
      </c>
      <c r="C28821" t="s">
        <v>2056</v>
      </c>
      <c r="D28821" t="s">
        <v>2053</v>
      </c>
      <c r="E28821" s="55">
        <v>42803.394212962965</v>
      </c>
      <c r="F28821" t="s">
        <v>243</v>
      </c>
      <c r="G28821" t="s">
        <v>38</v>
      </c>
      <c r="H28821" t="s">
        <v>241</v>
      </c>
      <c r="I28821" t="str">
        <f>VLOOKUP(unpivoted[Attribute],testcat[],2,FALSE)</f>
        <v>hard drive</v>
      </c>
      <c r="J28821">
        <f>VLOOKUP(unpivoted[[#This Row],[Attribute]],testcat[],3,FALSE)</f>
        <v>6</v>
      </c>
    </row>
    <row r="28822" spans="1:10" x14ac:dyDescent="0.25">
      <c r="A28822" t="s">
        <v>2014</v>
      </c>
      <c r="B28822" t="s">
        <v>2057</v>
      </c>
      <c r="C28822" t="s">
        <v>2056</v>
      </c>
      <c r="D28822" t="s">
        <v>2053</v>
      </c>
      <c r="E28822" s="55">
        <v>42803.394212962965</v>
      </c>
      <c r="F28822" t="s">
        <v>243</v>
      </c>
      <c r="G28822" t="s">
        <v>37</v>
      </c>
      <c r="H28822" t="s">
        <v>241</v>
      </c>
      <c r="I28822" t="str">
        <f>VLOOKUP(unpivoted[Attribute],testcat[],2,FALSE)</f>
        <v>hard drive</v>
      </c>
      <c r="J28822">
        <f>VLOOKUP(unpivoted[[#This Row],[Attribute]],testcat[],3,FALSE)</f>
        <v>6</v>
      </c>
    </row>
    <row r="28823" spans="1:10" x14ac:dyDescent="0.25">
      <c r="A28823" t="s">
        <v>2014</v>
      </c>
      <c r="B28823" t="s">
        <v>2057</v>
      </c>
      <c r="C28823" t="s">
        <v>2056</v>
      </c>
      <c r="D28823" t="s">
        <v>2053</v>
      </c>
      <c r="E28823" s="55">
        <v>42803.394212962965</v>
      </c>
      <c r="F28823" t="s">
        <v>243</v>
      </c>
      <c r="G28823" t="s">
        <v>36</v>
      </c>
      <c r="H28823" t="s">
        <v>241</v>
      </c>
      <c r="I28823" t="str">
        <f>VLOOKUP(unpivoted[Attribute],testcat[],2,FALSE)</f>
        <v>hard drive</v>
      </c>
      <c r="J28823">
        <f>VLOOKUP(unpivoted[[#This Row],[Attribute]],testcat[],3,FALSE)</f>
        <v>6</v>
      </c>
    </row>
    <row r="28824" spans="1:10" x14ac:dyDescent="0.25">
      <c r="A28824" t="s">
        <v>2014</v>
      </c>
      <c r="B28824" t="s">
        <v>2057</v>
      </c>
      <c r="C28824" t="s">
        <v>2056</v>
      </c>
      <c r="D28824" t="s">
        <v>2053</v>
      </c>
      <c r="E28824" s="55">
        <v>42803.394212962965</v>
      </c>
      <c r="F28824" t="s">
        <v>243</v>
      </c>
      <c r="G28824" t="s">
        <v>35</v>
      </c>
      <c r="H28824" t="s">
        <v>241</v>
      </c>
      <c r="I28824" t="str">
        <f>VLOOKUP(unpivoted[Attribute],testcat[],2,FALSE)</f>
        <v>graphics</v>
      </c>
      <c r="J28824">
        <f>VLOOKUP(unpivoted[[#This Row],[Attribute]],testcat[],3,FALSE)</f>
        <v>6</v>
      </c>
    </row>
    <row r="28825" spans="1:10" x14ac:dyDescent="0.25">
      <c r="A28825" t="s">
        <v>2014</v>
      </c>
      <c r="B28825" t="s">
        <v>2057</v>
      </c>
      <c r="C28825" t="s">
        <v>2056</v>
      </c>
      <c r="D28825" t="s">
        <v>2053</v>
      </c>
      <c r="E28825" s="55">
        <v>42803.394212962965</v>
      </c>
      <c r="F28825" t="s">
        <v>243</v>
      </c>
      <c r="G28825" t="s">
        <v>34</v>
      </c>
      <c r="H28825" t="s">
        <v>241</v>
      </c>
      <c r="I28825" t="str">
        <f>VLOOKUP(unpivoted[Attribute],testcat[],2,FALSE)</f>
        <v>graphics</v>
      </c>
      <c r="J28825">
        <f>VLOOKUP(unpivoted[[#This Row],[Attribute]],testcat[],3,FALSE)</f>
        <v>6</v>
      </c>
    </row>
    <row r="28826" spans="1:10" x14ac:dyDescent="0.25">
      <c r="A28826" t="s">
        <v>2014</v>
      </c>
      <c r="B28826" t="s">
        <v>2057</v>
      </c>
      <c r="C28826" t="s">
        <v>2056</v>
      </c>
      <c r="D28826" t="s">
        <v>2053</v>
      </c>
      <c r="E28826" s="55">
        <v>42803.394212962965</v>
      </c>
      <c r="F28826" t="s">
        <v>243</v>
      </c>
      <c r="G28826" t="s">
        <v>33</v>
      </c>
      <c r="H28826" t="s">
        <v>241</v>
      </c>
      <c r="I28826" t="str">
        <f>VLOOKUP(unpivoted[Attribute],testcat[],2,FALSE)</f>
        <v>graphics</v>
      </c>
      <c r="J28826">
        <f>VLOOKUP(unpivoted[[#This Row],[Attribute]],testcat[],3,FALSE)</f>
        <v>6</v>
      </c>
    </row>
    <row r="28827" spans="1:10" x14ac:dyDescent="0.25">
      <c r="A28827" t="s">
        <v>2014</v>
      </c>
      <c r="B28827" t="s">
        <v>2057</v>
      </c>
      <c r="C28827" t="s">
        <v>2056</v>
      </c>
      <c r="D28827" t="s">
        <v>2053</v>
      </c>
      <c r="E28827" s="55">
        <v>42803.394212962965</v>
      </c>
      <c r="F28827" t="s">
        <v>243</v>
      </c>
      <c r="G28827" t="s">
        <v>32</v>
      </c>
      <c r="H28827" t="s">
        <v>241</v>
      </c>
      <c r="I28827" t="str">
        <f>VLOOKUP(unpivoted[Attribute],testcat[],2,FALSE)</f>
        <v>graphics</v>
      </c>
      <c r="J28827">
        <f>VLOOKUP(unpivoted[[#This Row],[Attribute]],testcat[],3,FALSE)</f>
        <v>6</v>
      </c>
    </row>
    <row r="28828" spans="1:10" x14ac:dyDescent="0.25">
      <c r="A28828" t="s">
        <v>2014</v>
      </c>
      <c r="B28828" t="s">
        <v>2057</v>
      </c>
      <c r="C28828" t="s">
        <v>2056</v>
      </c>
      <c r="D28828" t="s">
        <v>2053</v>
      </c>
      <c r="E28828" s="55">
        <v>42803.394212962965</v>
      </c>
      <c r="F28828" t="s">
        <v>243</v>
      </c>
      <c r="G28828" t="s">
        <v>31</v>
      </c>
      <c r="H28828" t="s">
        <v>241</v>
      </c>
      <c r="I28828" t="str">
        <f>VLOOKUP(unpivoted[Attribute],testcat[],2,FALSE)</f>
        <v>graphics</v>
      </c>
      <c r="J28828">
        <f>VLOOKUP(unpivoted[[#This Row],[Attribute]],testcat[],3,FALSE)</f>
        <v>6</v>
      </c>
    </row>
    <row r="28829" spans="1:10" x14ac:dyDescent="0.25">
      <c r="A28829" t="s">
        <v>2014</v>
      </c>
      <c r="B28829" t="s">
        <v>2057</v>
      </c>
      <c r="C28829" t="s">
        <v>2056</v>
      </c>
      <c r="D28829" t="s">
        <v>2053</v>
      </c>
      <c r="E28829" s="55">
        <v>42803.394212962965</v>
      </c>
      <c r="F28829" t="s">
        <v>243</v>
      </c>
      <c r="G28829" t="s">
        <v>30</v>
      </c>
      <c r="H28829" t="s">
        <v>241</v>
      </c>
      <c r="I28829" t="str">
        <f>VLOOKUP(unpivoted[Attribute],testcat[],2,FALSE)</f>
        <v>graphics</v>
      </c>
      <c r="J28829">
        <f>VLOOKUP(unpivoted[[#This Row],[Attribute]],testcat[],3,FALSE)</f>
        <v>6</v>
      </c>
    </row>
    <row r="28830" spans="1:10" x14ac:dyDescent="0.25">
      <c r="A28830" t="s">
        <v>2014</v>
      </c>
      <c r="B28830" t="s">
        <v>2057</v>
      </c>
      <c r="C28830" t="s">
        <v>2056</v>
      </c>
      <c r="D28830" t="s">
        <v>2053</v>
      </c>
      <c r="E28830" s="55">
        <v>42803.394212962965</v>
      </c>
      <c r="F28830" t="s">
        <v>243</v>
      </c>
      <c r="G28830" t="s">
        <v>29</v>
      </c>
      <c r="H28830" t="s">
        <v>241</v>
      </c>
      <c r="I28830" t="str">
        <f>VLOOKUP(unpivoted[Attribute],testcat[],2,FALSE)</f>
        <v>memory</v>
      </c>
      <c r="J28830">
        <f>VLOOKUP(unpivoted[[#This Row],[Attribute]],testcat[],3,FALSE)</f>
        <v>6</v>
      </c>
    </row>
    <row r="28831" spans="1:10" x14ac:dyDescent="0.25">
      <c r="A28831" t="s">
        <v>2014</v>
      </c>
      <c r="B28831" t="s">
        <v>2057</v>
      </c>
      <c r="C28831" t="s">
        <v>2056</v>
      </c>
      <c r="D28831" t="s">
        <v>2053</v>
      </c>
      <c r="E28831" s="55">
        <v>42803.394212962965</v>
      </c>
      <c r="F28831" t="s">
        <v>243</v>
      </c>
      <c r="G28831" t="s">
        <v>28</v>
      </c>
      <c r="H28831" t="s">
        <v>241</v>
      </c>
      <c r="I28831" t="str">
        <f>VLOOKUP(unpivoted[Attribute],testcat[],2,FALSE)</f>
        <v>memory</v>
      </c>
      <c r="J28831">
        <f>VLOOKUP(unpivoted[[#This Row],[Attribute]],testcat[],3,FALSE)</f>
        <v>6</v>
      </c>
    </row>
    <row r="28832" spans="1:10" x14ac:dyDescent="0.25">
      <c r="A28832" t="s">
        <v>2014</v>
      </c>
      <c r="B28832" t="s">
        <v>2057</v>
      </c>
      <c r="C28832" t="s">
        <v>2056</v>
      </c>
      <c r="D28832" t="s">
        <v>2053</v>
      </c>
      <c r="E28832" s="55">
        <v>42803.394212962965</v>
      </c>
      <c r="F28832" t="s">
        <v>243</v>
      </c>
      <c r="G28832" t="s">
        <v>27</v>
      </c>
      <c r="H28832" t="s">
        <v>241</v>
      </c>
      <c r="I28832" t="str">
        <f>VLOOKUP(unpivoted[Attribute],testcat[],2,FALSE)</f>
        <v>memory</v>
      </c>
      <c r="J28832">
        <f>VLOOKUP(unpivoted[[#This Row],[Attribute]],testcat[],3,FALSE)</f>
        <v>6</v>
      </c>
    </row>
    <row r="28833" spans="1:10" x14ac:dyDescent="0.25">
      <c r="A28833" t="s">
        <v>2014</v>
      </c>
      <c r="B28833" t="s">
        <v>2057</v>
      </c>
      <c r="C28833" t="s">
        <v>2056</v>
      </c>
      <c r="D28833" t="s">
        <v>2053</v>
      </c>
      <c r="E28833" s="55">
        <v>42803.394212962965</v>
      </c>
      <c r="F28833" t="s">
        <v>243</v>
      </c>
      <c r="G28833" t="s">
        <v>26</v>
      </c>
      <c r="H28833" t="s">
        <v>241</v>
      </c>
      <c r="I28833" t="str">
        <f>VLOOKUP(unpivoted[Attribute],testcat[],2,FALSE)</f>
        <v>memory</v>
      </c>
      <c r="J28833">
        <f>VLOOKUP(unpivoted[[#This Row],[Attribute]],testcat[],3,FALSE)</f>
        <v>6</v>
      </c>
    </row>
    <row r="28834" spans="1:10" x14ac:dyDescent="0.25">
      <c r="A28834" t="s">
        <v>2014</v>
      </c>
      <c r="B28834" t="s">
        <v>2057</v>
      </c>
      <c r="C28834" t="s">
        <v>2056</v>
      </c>
      <c r="D28834" t="s">
        <v>2053</v>
      </c>
      <c r="E28834" s="55">
        <v>42803.394212962965</v>
      </c>
      <c r="F28834" t="s">
        <v>243</v>
      </c>
      <c r="G28834" t="s">
        <v>25</v>
      </c>
      <c r="H28834" t="s">
        <v>241</v>
      </c>
      <c r="I28834" t="str">
        <f>VLOOKUP(unpivoted[Attribute],testcat[],2,FALSE)</f>
        <v>memory</v>
      </c>
      <c r="J28834">
        <f>VLOOKUP(unpivoted[[#This Row],[Attribute]],testcat[],3,FALSE)</f>
        <v>6</v>
      </c>
    </row>
    <row r="28835" spans="1:10" x14ac:dyDescent="0.25">
      <c r="A28835" t="s">
        <v>2014</v>
      </c>
      <c r="B28835" t="s">
        <v>2057</v>
      </c>
      <c r="C28835" t="s">
        <v>2056</v>
      </c>
      <c r="D28835" t="s">
        <v>2053</v>
      </c>
      <c r="E28835" s="55">
        <v>42803.394212962965</v>
      </c>
      <c r="F28835" t="s">
        <v>243</v>
      </c>
      <c r="G28835" t="s">
        <v>24</v>
      </c>
      <c r="H28835" t="s">
        <v>241</v>
      </c>
      <c r="I28835" t="str">
        <f>VLOOKUP(unpivoted[Attribute],testcat[],2,FALSE)</f>
        <v>memory</v>
      </c>
      <c r="J28835">
        <f>VLOOKUP(unpivoted[[#This Row],[Attribute]],testcat[],3,FALSE)</f>
        <v>6</v>
      </c>
    </row>
    <row r="28836" spans="1:10" x14ac:dyDescent="0.25">
      <c r="A28836" t="s">
        <v>2014</v>
      </c>
      <c r="B28836" t="s">
        <v>2057</v>
      </c>
      <c r="C28836" t="s">
        <v>2056</v>
      </c>
      <c r="D28836" t="s">
        <v>2053</v>
      </c>
      <c r="E28836" s="55">
        <v>42803.394212962965</v>
      </c>
      <c r="F28836" t="s">
        <v>243</v>
      </c>
      <c r="G28836" t="s">
        <v>23</v>
      </c>
      <c r="H28836" t="s">
        <v>241</v>
      </c>
      <c r="I28836" t="str">
        <f>VLOOKUP(unpivoted[Attribute],testcat[],2,FALSE)</f>
        <v>memory</v>
      </c>
      <c r="J28836">
        <f>VLOOKUP(unpivoted[[#This Row],[Attribute]],testcat[],3,FALSE)</f>
        <v>6</v>
      </c>
    </row>
    <row r="28837" spans="1:10" x14ac:dyDescent="0.25">
      <c r="A28837" t="s">
        <v>2014</v>
      </c>
      <c r="B28837" t="s">
        <v>2057</v>
      </c>
      <c r="C28837" t="s">
        <v>2056</v>
      </c>
      <c r="D28837" t="s">
        <v>2053</v>
      </c>
      <c r="E28837" s="55">
        <v>42803.394212962965</v>
      </c>
      <c r="F28837" t="s">
        <v>243</v>
      </c>
      <c r="G28837" t="s">
        <v>22</v>
      </c>
      <c r="H28837" t="s">
        <v>241</v>
      </c>
      <c r="I28837" t="str">
        <f>VLOOKUP(unpivoted[Attribute],testcat[],2,FALSE)</f>
        <v>memory</v>
      </c>
      <c r="J28837">
        <f>VLOOKUP(unpivoted[[#This Row],[Attribute]],testcat[],3,FALSE)</f>
        <v>6</v>
      </c>
    </row>
    <row r="28838" spans="1:10" x14ac:dyDescent="0.25">
      <c r="A28838" t="s">
        <v>2014</v>
      </c>
      <c r="B28838" t="s">
        <v>2057</v>
      </c>
      <c r="C28838" t="s">
        <v>2056</v>
      </c>
      <c r="D28838" t="s">
        <v>2053</v>
      </c>
      <c r="E28838" s="55">
        <v>42803.394212962965</v>
      </c>
      <c r="F28838" t="s">
        <v>243</v>
      </c>
      <c r="G28838" t="s">
        <v>21</v>
      </c>
      <c r="H28838" t="s">
        <v>241</v>
      </c>
      <c r="I28838" t="str">
        <f>VLOOKUP(unpivoted[Attribute],testcat[],2,FALSE)</f>
        <v>memory</v>
      </c>
      <c r="J28838">
        <f>VLOOKUP(unpivoted[[#This Row],[Attribute]],testcat[],3,FALSE)</f>
        <v>6</v>
      </c>
    </row>
    <row r="28839" spans="1:10" x14ac:dyDescent="0.25">
      <c r="A28839" t="s">
        <v>2014</v>
      </c>
      <c r="B28839" t="s">
        <v>2057</v>
      </c>
      <c r="C28839" t="s">
        <v>2056</v>
      </c>
      <c r="D28839" t="s">
        <v>2053</v>
      </c>
      <c r="E28839" s="55">
        <v>42803.394212962965</v>
      </c>
      <c r="F28839" t="s">
        <v>243</v>
      </c>
      <c r="G28839" t="s">
        <v>20</v>
      </c>
      <c r="H28839" t="s">
        <v>241</v>
      </c>
      <c r="I28839" t="str">
        <f>VLOOKUP(unpivoted[Attribute],testcat[],2,FALSE)</f>
        <v>memory</v>
      </c>
      <c r="J28839">
        <f>VLOOKUP(unpivoted[[#This Row],[Attribute]],testcat[],3,FALSE)</f>
        <v>6</v>
      </c>
    </row>
    <row r="28840" spans="1:10" x14ac:dyDescent="0.25">
      <c r="A28840" t="s">
        <v>2014</v>
      </c>
      <c r="B28840" t="s">
        <v>2057</v>
      </c>
      <c r="C28840" t="s">
        <v>2056</v>
      </c>
      <c r="D28840" t="s">
        <v>2053</v>
      </c>
      <c r="E28840" s="55">
        <v>42803.394212962965</v>
      </c>
      <c r="F28840" t="s">
        <v>243</v>
      </c>
      <c r="G28840" t="s">
        <v>19</v>
      </c>
      <c r="H28840" t="s">
        <v>241</v>
      </c>
      <c r="I28840" t="str">
        <f>VLOOKUP(unpivoted[Attribute],testcat[],2,FALSE)</f>
        <v>memory</v>
      </c>
      <c r="J28840">
        <f>VLOOKUP(unpivoted[[#This Row],[Attribute]],testcat[],3,FALSE)</f>
        <v>6</v>
      </c>
    </row>
    <row r="28841" spans="1:10" x14ac:dyDescent="0.25">
      <c r="A28841" t="s">
        <v>2014</v>
      </c>
      <c r="B28841" t="s">
        <v>2057</v>
      </c>
      <c r="C28841" t="s">
        <v>2056</v>
      </c>
      <c r="D28841" t="s">
        <v>2053</v>
      </c>
      <c r="E28841" s="55">
        <v>42803.394212962965</v>
      </c>
      <c r="F28841" t="s">
        <v>243</v>
      </c>
      <c r="G28841" t="s">
        <v>18</v>
      </c>
      <c r="H28841" t="s">
        <v>241</v>
      </c>
      <c r="I28841" t="str">
        <f>VLOOKUP(unpivoted[Attribute],testcat[],2,FALSE)</f>
        <v>memory</v>
      </c>
      <c r="J28841">
        <f>VLOOKUP(unpivoted[[#This Row],[Attribute]],testcat[],3,FALSE)</f>
        <v>6</v>
      </c>
    </row>
    <row r="28842" spans="1:10" x14ac:dyDescent="0.25">
      <c r="A28842" t="s">
        <v>2014</v>
      </c>
      <c r="B28842" t="s">
        <v>2057</v>
      </c>
      <c r="C28842" t="s">
        <v>2056</v>
      </c>
      <c r="D28842" t="s">
        <v>2053</v>
      </c>
      <c r="E28842" s="55">
        <v>42803.394212962965</v>
      </c>
      <c r="F28842" t="s">
        <v>243</v>
      </c>
      <c r="G28842" t="s">
        <v>17</v>
      </c>
      <c r="H28842" t="s">
        <v>241</v>
      </c>
      <c r="I28842" t="str">
        <f>VLOOKUP(unpivoted[Attribute],testcat[],2,FALSE)</f>
        <v>memory</v>
      </c>
      <c r="J28842">
        <f>VLOOKUP(unpivoted[[#This Row],[Attribute]],testcat[],3,FALSE)</f>
        <v>6</v>
      </c>
    </row>
    <row r="28843" spans="1:10" x14ac:dyDescent="0.25">
      <c r="A28843" t="s">
        <v>2014</v>
      </c>
      <c r="B28843" t="s">
        <v>2057</v>
      </c>
      <c r="C28843" t="s">
        <v>2056</v>
      </c>
      <c r="D28843" t="s">
        <v>2053</v>
      </c>
      <c r="E28843" s="55">
        <v>42803.394212962965</v>
      </c>
      <c r="F28843" t="s">
        <v>243</v>
      </c>
      <c r="G28843" t="s">
        <v>16</v>
      </c>
      <c r="H28843" t="s">
        <v>241</v>
      </c>
      <c r="I28843" t="str">
        <f>VLOOKUP(unpivoted[Attribute],testcat[],2,FALSE)</f>
        <v>memory</v>
      </c>
      <c r="J28843">
        <f>VLOOKUP(unpivoted[[#This Row],[Attribute]],testcat[],3,FALSE)</f>
        <v>6</v>
      </c>
    </row>
    <row r="28844" spans="1:10" x14ac:dyDescent="0.25">
      <c r="A28844" t="s">
        <v>2014</v>
      </c>
      <c r="B28844" t="s">
        <v>2057</v>
      </c>
      <c r="C28844" t="s">
        <v>2056</v>
      </c>
      <c r="D28844" t="s">
        <v>2053</v>
      </c>
      <c r="E28844" s="55">
        <v>42803.394212962965</v>
      </c>
      <c r="F28844" t="s">
        <v>243</v>
      </c>
      <c r="G28844" t="s">
        <v>15</v>
      </c>
      <c r="H28844" t="s">
        <v>241</v>
      </c>
      <c r="I28844" t="str">
        <f>VLOOKUP(unpivoted[Attribute],testcat[],2,FALSE)</f>
        <v>memory</v>
      </c>
      <c r="J28844">
        <f>VLOOKUP(unpivoted[[#This Row],[Attribute]],testcat[],3,FALSE)</f>
        <v>6</v>
      </c>
    </row>
    <row r="28845" spans="1:10" x14ac:dyDescent="0.25">
      <c r="A28845" t="s">
        <v>2014</v>
      </c>
      <c r="B28845" t="s">
        <v>2057</v>
      </c>
      <c r="C28845" t="s">
        <v>2056</v>
      </c>
      <c r="D28845" t="s">
        <v>2053</v>
      </c>
      <c r="E28845" s="55">
        <v>42803.394212962965</v>
      </c>
      <c r="F28845" t="s">
        <v>243</v>
      </c>
      <c r="G28845" t="s">
        <v>14</v>
      </c>
      <c r="H28845" t="s">
        <v>241</v>
      </c>
      <c r="I28845" t="str">
        <f>VLOOKUP(unpivoted[Attribute],testcat[],2,FALSE)</f>
        <v>memory</v>
      </c>
      <c r="J28845">
        <f>VLOOKUP(unpivoted[[#This Row],[Attribute]],testcat[],3,FALSE)</f>
        <v>6</v>
      </c>
    </row>
    <row r="28846" spans="1:10" x14ac:dyDescent="0.25">
      <c r="A28846" t="s">
        <v>2014</v>
      </c>
      <c r="B28846" t="s">
        <v>2057</v>
      </c>
      <c r="C28846" t="s">
        <v>2056</v>
      </c>
      <c r="D28846" t="s">
        <v>2053</v>
      </c>
      <c r="E28846" s="55">
        <v>42803.394212962965</v>
      </c>
      <c r="F28846" t="s">
        <v>243</v>
      </c>
      <c r="G28846" t="s">
        <v>13</v>
      </c>
      <c r="H28846" t="s">
        <v>241</v>
      </c>
      <c r="I28846" t="str">
        <f>VLOOKUP(unpivoted[Attribute],testcat[],2,FALSE)</f>
        <v>memory</v>
      </c>
      <c r="J28846">
        <f>VLOOKUP(unpivoted[[#This Row],[Attribute]],testcat[],3,FALSE)</f>
        <v>6</v>
      </c>
    </row>
    <row r="28847" spans="1:10" x14ac:dyDescent="0.25">
      <c r="A28847" t="s">
        <v>2014</v>
      </c>
      <c r="B28847" t="s">
        <v>2057</v>
      </c>
      <c r="C28847" t="s">
        <v>2056</v>
      </c>
      <c r="D28847" t="s">
        <v>2053</v>
      </c>
      <c r="E28847" s="55">
        <v>42803.394212962965</v>
      </c>
      <c r="F28847" t="s">
        <v>243</v>
      </c>
      <c r="G28847" t="s">
        <v>12</v>
      </c>
      <c r="H28847" t="s">
        <v>241</v>
      </c>
      <c r="I28847" t="str">
        <f>VLOOKUP(unpivoted[Attribute],testcat[],2,FALSE)</f>
        <v>memory</v>
      </c>
      <c r="J28847">
        <f>VLOOKUP(unpivoted[[#This Row],[Attribute]],testcat[],3,FALSE)</f>
        <v>6</v>
      </c>
    </row>
    <row r="28848" spans="1:10" x14ac:dyDescent="0.25">
      <c r="A28848" t="s">
        <v>2014</v>
      </c>
      <c r="B28848" t="s">
        <v>2057</v>
      </c>
      <c r="C28848" t="s">
        <v>2056</v>
      </c>
      <c r="D28848" t="s">
        <v>2053</v>
      </c>
      <c r="E28848" s="55">
        <v>42803.394212962965</v>
      </c>
      <c r="F28848" t="s">
        <v>243</v>
      </c>
      <c r="G28848" t="s">
        <v>11</v>
      </c>
      <c r="H28848" t="s">
        <v>241</v>
      </c>
      <c r="I28848" t="str">
        <f>VLOOKUP(unpivoted[Attribute],testcat[],2,FALSE)</f>
        <v>memory</v>
      </c>
      <c r="J28848">
        <f>VLOOKUP(unpivoted[[#This Row],[Attribute]],testcat[],3,FALSE)</f>
        <v>6</v>
      </c>
    </row>
    <row r="28849" spans="1:10" x14ac:dyDescent="0.25">
      <c r="A28849" t="s">
        <v>2014</v>
      </c>
      <c r="B28849" t="s">
        <v>2057</v>
      </c>
      <c r="C28849" t="s">
        <v>2056</v>
      </c>
      <c r="D28849" t="s">
        <v>2053</v>
      </c>
      <c r="E28849" s="55">
        <v>42803.394212962965</v>
      </c>
      <c r="F28849" t="s">
        <v>243</v>
      </c>
      <c r="G28849" t="s">
        <v>10</v>
      </c>
      <c r="H28849" t="s">
        <v>241</v>
      </c>
      <c r="I28849" t="str">
        <f>VLOOKUP(unpivoted[Attribute],testcat[],2,FALSE)</f>
        <v>memory</v>
      </c>
      <c r="J28849">
        <f>VLOOKUP(unpivoted[[#This Row],[Attribute]],testcat[],3,FALSE)</f>
        <v>6</v>
      </c>
    </row>
    <row r="28850" spans="1:10" x14ac:dyDescent="0.25">
      <c r="A28850" t="s">
        <v>2014</v>
      </c>
      <c r="B28850" t="s">
        <v>2057</v>
      </c>
      <c r="C28850" t="s">
        <v>2056</v>
      </c>
      <c r="D28850" t="s">
        <v>2053</v>
      </c>
      <c r="E28850" s="55">
        <v>42803.394212962965</v>
      </c>
      <c r="F28850" t="s">
        <v>243</v>
      </c>
      <c r="G28850" t="s">
        <v>9</v>
      </c>
      <c r="H28850" t="s">
        <v>241</v>
      </c>
      <c r="I28850" t="str">
        <f>VLOOKUP(unpivoted[Attribute],testcat[],2,FALSE)</f>
        <v>memory</v>
      </c>
      <c r="J28850">
        <f>VLOOKUP(unpivoted[[#This Row],[Attribute]],testcat[],3,FALSE)</f>
        <v>6</v>
      </c>
    </row>
    <row r="28851" spans="1:10" x14ac:dyDescent="0.25">
      <c r="A28851" t="s">
        <v>2014</v>
      </c>
      <c r="B28851" t="s">
        <v>2057</v>
      </c>
      <c r="C28851" t="s">
        <v>2056</v>
      </c>
      <c r="D28851" t="s">
        <v>2053</v>
      </c>
      <c r="E28851" s="55">
        <v>42803.394212962965</v>
      </c>
      <c r="F28851" t="s">
        <v>243</v>
      </c>
      <c r="G28851" t="s">
        <v>8</v>
      </c>
      <c r="H28851" t="s">
        <v>241</v>
      </c>
      <c r="I28851" t="str">
        <f>VLOOKUP(unpivoted[Attribute],testcat[],2,FALSE)</f>
        <v>memory</v>
      </c>
      <c r="J28851">
        <f>VLOOKUP(unpivoted[[#This Row],[Attribute]],testcat[],3,FALSE)</f>
        <v>6</v>
      </c>
    </row>
    <row r="28852" spans="1:10" x14ac:dyDescent="0.25">
      <c r="A28852" t="s">
        <v>2014</v>
      </c>
      <c r="B28852" t="s">
        <v>2057</v>
      </c>
      <c r="C28852" t="s">
        <v>2056</v>
      </c>
      <c r="D28852" t="s">
        <v>2053</v>
      </c>
      <c r="E28852" s="55">
        <v>42803.394212962965</v>
      </c>
      <c r="F28852" t="s">
        <v>243</v>
      </c>
      <c r="G28852" t="s">
        <v>7</v>
      </c>
      <c r="H28852" t="s">
        <v>241</v>
      </c>
      <c r="I28852" t="str">
        <f>VLOOKUP(unpivoted[Attribute],testcat[],2,FALSE)</f>
        <v>memory</v>
      </c>
      <c r="J28852">
        <f>VLOOKUP(unpivoted[[#This Row],[Attribute]],testcat[],3,FALSE)</f>
        <v>6</v>
      </c>
    </row>
    <row r="28853" spans="1:10" x14ac:dyDescent="0.25">
      <c r="A28853" t="s">
        <v>2014</v>
      </c>
      <c r="B28853" t="s">
        <v>2057</v>
      </c>
      <c r="C28853" t="s">
        <v>2056</v>
      </c>
      <c r="D28853" t="s">
        <v>2053</v>
      </c>
      <c r="E28853" s="55">
        <v>42803.394212962965</v>
      </c>
      <c r="F28853" t="s">
        <v>243</v>
      </c>
      <c r="G28853" t="s">
        <v>6</v>
      </c>
      <c r="H28853" t="s">
        <v>241</v>
      </c>
      <c r="I28853" t="str">
        <f>VLOOKUP(unpivoted[Attribute],testcat[],2,FALSE)</f>
        <v>PCI</v>
      </c>
      <c r="J28853">
        <f>VLOOKUP(unpivoted[[#This Row],[Attribute]],testcat[],3,FALSE)</f>
        <v>6</v>
      </c>
    </row>
    <row r="28854" spans="1:10" x14ac:dyDescent="0.25">
      <c r="A28854" t="s">
        <v>2014</v>
      </c>
      <c r="B28854" t="s">
        <v>2057</v>
      </c>
      <c r="C28854" t="s">
        <v>2056</v>
      </c>
      <c r="D28854" t="s">
        <v>2053</v>
      </c>
      <c r="E28854" s="55">
        <v>42803.394212962965</v>
      </c>
      <c r="F28854" t="s">
        <v>243</v>
      </c>
      <c r="G28854" t="s">
        <v>5</v>
      </c>
      <c r="H28854" t="s">
        <v>241</v>
      </c>
      <c r="I28854" t="str">
        <f>VLOOKUP(unpivoted[Attribute],testcat[],2,FALSE)</f>
        <v>PCI</v>
      </c>
      <c r="J28854">
        <f>VLOOKUP(unpivoted[[#This Row],[Attribute]],testcat[],3,FALSE)</f>
        <v>6</v>
      </c>
    </row>
    <row r="28855" spans="1:10" x14ac:dyDescent="0.25">
      <c r="A28855" t="s">
        <v>2014</v>
      </c>
      <c r="B28855" t="s">
        <v>2057</v>
      </c>
      <c r="C28855" t="s">
        <v>2056</v>
      </c>
      <c r="D28855" t="s">
        <v>2053</v>
      </c>
      <c r="E28855" s="55">
        <v>42803.394212962965</v>
      </c>
      <c r="F28855" t="s">
        <v>243</v>
      </c>
      <c r="G28855" t="s">
        <v>4</v>
      </c>
      <c r="H28855" t="s">
        <v>241</v>
      </c>
      <c r="I28855" t="str">
        <f>VLOOKUP(unpivoted[Attribute],testcat[],2,FALSE)</f>
        <v>system</v>
      </c>
      <c r="J28855">
        <f>VLOOKUP(unpivoted[[#This Row],[Attribute]],testcat[],3,FALSE)</f>
        <v>6</v>
      </c>
    </row>
    <row r="28856" spans="1:10" x14ac:dyDescent="0.25">
      <c r="A28856" t="s">
        <v>2014</v>
      </c>
      <c r="B28856" t="s">
        <v>2057</v>
      </c>
      <c r="C28856" t="s">
        <v>2056</v>
      </c>
      <c r="D28856" t="s">
        <v>2053</v>
      </c>
      <c r="E28856" s="55">
        <v>42803.394212962965</v>
      </c>
      <c r="F28856" t="s">
        <v>243</v>
      </c>
      <c r="G28856" t="s">
        <v>56</v>
      </c>
      <c r="H28856">
        <v>0</v>
      </c>
      <c r="I28856" t="str">
        <f>VLOOKUP(unpivoted[Attribute],testcat[],2,FALSE)</f>
        <v>optical</v>
      </c>
      <c r="J28856">
        <f>VLOOKUP(unpivoted[[#This Row],[Attribute]],testcat[],3,FALSE)</f>
        <v>24</v>
      </c>
    </row>
    <row r="28857" spans="1:10" x14ac:dyDescent="0.25">
      <c r="A28857" t="s">
        <v>2014</v>
      </c>
      <c r="B28857" t="s">
        <v>2057</v>
      </c>
      <c r="C28857" t="s">
        <v>2056</v>
      </c>
      <c r="D28857" t="s">
        <v>2053</v>
      </c>
      <c r="E28857" s="55">
        <v>42803.394212962965</v>
      </c>
      <c r="F28857" t="s">
        <v>243</v>
      </c>
      <c r="G28857" t="s">
        <v>55</v>
      </c>
      <c r="H28857">
        <v>0</v>
      </c>
      <c r="I28857" t="str">
        <f>VLOOKUP(unpivoted[Attribute],testcat[],2,FALSE)</f>
        <v>optical</v>
      </c>
      <c r="J28857">
        <f>VLOOKUP(unpivoted[[#This Row],[Attribute]],testcat[],3,FALSE)</f>
        <v>24</v>
      </c>
    </row>
    <row r="28858" spans="1:10" x14ac:dyDescent="0.25">
      <c r="A28858" t="s">
        <v>2014</v>
      </c>
      <c r="B28858" t="s">
        <v>2057</v>
      </c>
      <c r="C28858" t="s">
        <v>2056</v>
      </c>
      <c r="D28858" t="s">
        <v>2053</v>
      </c>
      <c r="E28858" s="55">
        <v>42803.394212962965</v>
      </c>
      <c r="F28858" t="s">
        <v>243</v>
      </c>
      <c r="G28858" t="s">
        <v>54</v>
      </c>
      <c r="H28858">
        <v>0</v>
      </c>
      <c r="I28858" t="str">
        <f>VLOOKUP(unpivoted[Attribute],testcat[],2,FALSE)</f>
        <v>optical</v>
      </c>
      <c r="J28858">
        <f>VLOOKUP(unpivoted[[#This Row],[Attribute]],testcat[],3,FALSE)</f>
        <v>24</v>
      </c>
    </row>
    <row r="28859" spans="1:10" x14ac:dyDescent="0.25">
      <c r="A28859" t="s">
        <v>2014</v>
      </c>
      <c r="B28859" t="s">
        <v>2057</v>
      </c>
      <c r="C28859" t="s">
        <v>2056</v>
      </c>
      <c r="D28859" t="s">
        <v>2053</v>
      </c>
      <c r="E28859" s="55">
        <v>42803.394212962965</v>
      </c>
      <c r="F28859" t="s">
        <v>243</v>
      </c>
      <c r="G28859" t="s">
        <v>53</v>
      </c>
      <c r="H28859">
        <v>0</v>
      </c>
      <c r="I28859" t="str">
        <f>VLOOKUP(unpivoted[Attribute],testcat[],2,FALSE)</f>
        <v>optical</v>
      </c>
      <c r="J28859">
        <f>VLOOKUP(unpivoted[[#This Row],[Attribute]],testcat[],3,FALSE)</f>
        <v>24</v>
      </c>
    </row>
    <row r="28860" spans="1:10" x14ac:dyDescent="0.25">
      <c r="A28860" t="s">
        <v>2014</v>
      </c>
      <c r="B28860" t="s">
        <v>2057</v>
      </c>
      <c r="C28860" t="s">
        <v>2056</v>
      </c>
      <c r="D28860" t="s">
        <v>2053</v>
      </c>
      <c r="E28860" s="55">
        <v>42803.394212962965</v>
      </c>
      <c r="F28860" t="s">
        <v>243</v>
      </c>
      <c r="G28860" t="s">
        <v>50</v>
      </c>
      <c r="H28860" t="s">
        <v>241</v>
      </c>
      <c r="I28860" t="str">
        <f>VLOOKUP(unpivoted[Attribute],testcat[],2,FALSE)</f>
        <v>optical</v>
      </c>
      <c r="J28860">
        <f>VLOOKUP(unpivoted[[#This Row],[Attribute]],testcat[],3,FALSE)</f>
        <v>24</v>
      </c>
    </row>
    <row r="28861" spans="1:10" x14ac:dyDescent="0.25">
      <c r="A28861" t="s">
        <v>2014</v>
      </c>
      <c r="B28861" t="s">
        <v>2057</v>
      </c>
      <c r="C28861" t="s">
        <v>2056</v>
      </c>
      <c r="D28861" t="s">
        <v>2053</v>
      </c>
      <c r="E28861" s="55">
        <v>42803.394212962965</v>
      </c>
      <c r="F28861" t="s">
        <v>243</v>
      </c>
      <c r="G28861" t="s">
        <v>49</v>
      </c>
      <c r="H28861">
        <v>0</v>
      </c>
      <c r="I28861" t="str">
        <f>VLOOKUP(unpivoted[Attribute],testcat[],2,FALSE)</f>
        <v>optical</v>
      </c>
      <c r="J28861">
        <f>VLOOKUP(unpivoted[[#This Row],[Attribute]],testcat[],3,FALSE)</f>
        <v>24</v>
      </c>
    </row>
    <row r="28862" spans="1:10" x14ac:dyDescent="0.25">
      <c r="A28862" t="s">
        <v>2014</v>
      </c>
      <c r="B28862" t="s">
        <v>2057</v>
      </c>
      <c r="C28862" t="s">
        <v>2056</v>
      </c>
      <c r="D28862" t="s">
        <v>2053</v>
      </c>
      <c r="E28862" s="55">
        <v>42803.394212962965</v>
      </c>
      <c r="F28862" t="s">
        <v>243</v>
      </c>
      <c r="G28862" t="s">
        <v>48</v>
      </c>
      <c r="H28862">
        <v>0</v>
      </c>
      <c r="I28862" t="str">
        <f>VLOOKUP(unpivoted[Attribute],testcat[],2,FALSE)</f>
        <v>optical</v>
      </c>
      <c r="J28862">
        <f>VLOOKUP(unpivoted[[#This Row],[Attribute]],testcat[],3,FALSE)</f>
        <v>24</v>
      </c>
    </row>
    <row r="28863" spans="1:10" x14ac:dyDescent="0.25">
      <c r="A28863" t="s">
        <v>2014</v>
      </c>
      <c r="B28863" t="s">
        <v>2057</v>
      </c>
      <c r="C28863" t="s">
        <v>2056</v>
      </c>
      <c r="D28863" t="s">
        <v>2053</v>
      </c>
      <c r="E28863" s="55">
        <v>42803.394212962965</v>
      </c>
      <c r="F28863" t="s">
        <v>243</v>
      </c>
      <c r="G28863" t="s">
        <v>47</v>
      </c>
      <c r="H28863">
        <v>0</v>
      </c>
      <c r="I28863" t="str">
        <f>VLOOKUP(unpivoted[Attribute],testcat[],2,FALSE)</f>
        <v>optical</v>
      </c>
      <c r="J28863">
        <f>VLOOKUP(unpivoted[[#This Row],[Attribute]],testcat[],3,FALSE)</f>
        <v>24</v>
      </c>
    </row>
    <row r="28864" spans="1:10" x14ac:dyDescent="0.25">
      <c r="A28864" t="s">
        <v>2014</v>
      </c>
      <c r="B28864" t="s">
        <v>2057</v>
      </c>
      <c r="C28864" t="s">
        <v>2056</v>
      </c>
      <c r="D28864" t="s">
        <v>2053</v>
      </c>
      <c r="E28864" s="55">
        <v>42803.394212962965</v>
      </c>
      <c r="F28864" t="s">
        <v>243</v>
      </c>
      <c r="G28864" t="s">
        <v>46</v>
      </c>
      <c r="H28864">
        <v>0</v>
      </c>
      <c r="I28864" t="str">
        <f>VLOOKUP(unpivoted[Attribute],testcat[],2,FALSE)</f>
        <v>optical</v>
      </c>
      <c r="J28864">
        <f>VLOOKUP(unpivoted[[#This Row],[Attribute]],testcat[],3,FALSE)</f>
        <v>24</v>
      </c>
    </row>
    <row r="28865" spans="1:10" x14ac:dyDescent="0.25">
      <c r="A28865" t="s">
        <v>2014</v>
      </c>
      <c r="B28865" t="s">
        <v>2057</v>
      </c>
      <c r="C28865" t="s">
        <v>2056</v>
      </c>
      <c r="D28865" t="s">
        <v>2053</v>
      </c>
      <c r="E28865" s="55">
        <v>42803.394212962965</v>
      </c>
      <c r="F28865" t="s">
        <v>243</v>
      </c>
      <c r="G28865" t="s">
        <v>228</v>
      </c>
      <c r="H28865">
        <v>0</v>
      </c>
      <c r="I28865" t="str">
        <f>VLOOKUP(unpivoted[Attribute],testcat[],2,FALSE)</f>
        <v>optical</v>
      </c>
      <c r="J28865">
        <f>VLOOKUP(unpivoted[[#This Row],[Attribute]],testcat[],3,FALSE)</f>
        <v>24</v>
      </c>
    </row>
    <row r="28866" spans="1:10" x14ac:dyDescent="0.25">
      <c r="A28866" t="s">
        <v>2014</v>
      </c>
      <c r="B28866" t="s">
        <v>2057</v>
      </c>
      <c r="C28866" t="s">
        <v>2056</v>
      </c>
      <c r="D28866" t="s">
        <v>2053</v>
      </c>
      <c r="E28866" s="55">
        <v>42803.394212962965</v>
      </c>
      <c r="F28866" t="s">
        <v>243</v>
      </c>
      <c r="G28866" t="s">
        <v>229</v>
      </c>
      <c r="H28866">
        <v>0</v>
      </c>
      <c r="I28866" t="str">
        <f>VLOOKUP(unpivoted[Attribute],testcat[],2,FALSE)</f>
        <v>optical</v>
      </c>
      <c r="J28866">
        <f>VLOOKUP(unpivoted[[#This Row],[Attribute]],testcat[],3,FALSE)</f>
        <v>24</v>
      </c>
    </row>
    <row r="28867" spans="1:10" x14ac:dyDescent="0.25">
      <c r="A28867" t="s">
        <v>2014</v>
      </c>
      <c r="B28867" t="s">
        <v>2057</v>
      </c>
      <c r="C28867" t="s">
        <v>2056</v>
      </c>
      <c r="D28867" t="s">
        <v>2053</v>
      </c>
      <c r="E28867" s="55">
        <v>42803.394212962965</v>
      </c>
      <c r="F28867" t="s">
        <v>243</v>
      </c>
      <c r="G28867" t="s">
        <v>230</v>
      </c>
      <c r="H28867">
        <v>0</v>
      </c>
      <c r="I28867" t="str">
        <f>VLOOKUP(unpivoted[Attribute],testcat[],2,FALSE)</f>
        <v>optical</v>
      </c>
      <c r="J28867">
        <f>VLOOKUP(unpivoted[[#This Row],[Attribute]],testcat[],3,FALSE)</f>
        <v>24</v>
      </c>
    </row>
    <row r="28868" spans="1:10" x14ac:dyDescent="0.25">
      <c r="A28868" t="s">
        <v>2014</v>
      </c>
      <c r="B28868" t="s">
        <v>2057</v>
      </c>
      <c r="C28868" t="s">
        <v>2056</v>
      </c>
      <c r="D28868" t="s">
        <v>2053</v>
      </c>
      <c r="E28868" s="55">
        <v>42803.394212962965</v>
      </c>
      <c r="F28868" t="s">
        <v>243</v>
      </c>
      <c r="G28868" t="s">
        <v>231</v>
      </c>
      <c r="H28868">
        <v>0</v>
      </c>
      <c r="I28868" t="str">
        <f>VLOOKUP(unpivoted[Attribute],testcat[],2,FALSE)</f>
        <v>optical</v>
      </c>
      <c r="J28868">
        <f>VLOOKUP(unpivoted[[#This Row],[Attribute]],testcat[],3,FALSE)</f>
        <v>24</v>
      </c>
    </row>
    <row r="28869" spans="1:10" x14ac:dyDescent="0.25">
      <c r="A28869" t="s">
        <v>2014</v>
      </c>
      <c r="B28869" t="s">
        <v>2057</v>
      </c>
      <c r="C28869" t="s">
        <v>2056</v>
      </c>
      <c r="D28869" t="s">
        <v>2053</v>
      </c>
      <c r="E28869" s="55">
        <v>42803.394212962965</v>
      </c>
      <c r="F28869" t="s">
        <v>243</v>
      </c>
      <c r="G28869" t="s">
        <v>232</v>
      </c>
      <c r="H28869" t="s">
        <v>241</v>
      </c>
      <c r="I28869" t="str">
        <f>VLOOKUP(unpivoted[Attribute],testcat[],2,FALSE)</f>
        <v>optical</v>
      </c>
      <c r="J28869">
        <f>VLOOKUP(unpivoted[[#This Row],[Attribute]],testcat[],3,FALSE)</f>
        <v>24</v>
      </c>
    </row>
    <row r="28870" spans="1:10" x14ac:dyDescent="0.25">
      <c r="A28870" t="s">
        <v>2014</v>
      </c>
      <c r="B28870" t="s">
        <v>2057</v>
      </c>
      <c r="C28870" t="s">
        <v>2056</v>
      </c>
      <c r="D28870" t="s">
        <v>2053</v>
      </c>
      <c r="E28870" s="55">
        <v>42803.394212962965</v>
      </c>
      <c r="F28870" t="s">
        <v>243</v>
      </c>
      <c r="G28870" t="s">
        <v>233</v>
      </c>
      <c r="H28870">
        <v>0</v>
      </c>
      <c r="I28870" t="str">
        <f>VLOOKUP(unpivoted[Attribute],testcat[],2,FALSE)</f>
        <v>optical</v>
      </c>
      <c r="J28870">
        <f>VLOOKUP(unpivoted[[#This Row],[Attribute]],testcat[],3,FALSE)</f>
        <v>24</v>
      </c>
    </row>
    <row r="28871" spans="1:10" x14ac:dyDescent="0.25">
      <c r="A28871" t="s">
        <v>2014</v>
      </c>
      <c r="B28871" t="s">
        <v>2057</v>
      </c>
      <c r="C28871" t="s">
        <v>2056</v>
      </c>
      <c r="D28871" t="s">
        <v>2053</v>
      </c>
      <c r="E28871" s="55">
        <v>42803.394212962965</v>
      </c>
      <c r="F28871" t="s">
        <v>243</v>
      </c>
      <c r="G28871" t="s">
        <v>234</v>
      </c>
      <c r="H28871">
        <v>0</v>
      </c>
      <c r="I28871" t="str">
        <f>VLOOKUP(unpivoted[Attribute],testcat[],2,FALSE)</f>
        <v>optical</v>
      </c>
      <c r="J28871">
        <f>VLOOKUP(unpivoted[[#This Row],[Attribute]],testcat[],3,FALSE)</f>
        <v>24</v>
      </c>
    </row>
    <row r="28872" spans="1:10" x14ac:dyDescent="0.25">
      <c r="A28872" t="s">
        <v>2014</v>
      </c>
      <c r="B28872" t="s">
        <v>2057</v>
      </c>
      <c r="C28872" t="s">
        <v>2056</v>
      </c>
      <c r="D28872" t="s">
        <v>2053</v>
      </c>
      <c r="E28872" s="55">
        <v>42803.394212962965</v>
      </c>
      <c r="F28872" t="s">
        <v>243</v>
      </c>
      <c r="G28872" t="s">
        <v>235</v>
      </c>
      <c r="H28872">
        <v>0</v>
      </c>
      <c r="I28872" t="str">
        <f>VLOOKUP(unpivoted[Attribute],testcat[],2,FALSE)</f>
        <v>optical</v>
      </c>
      <c r="J28872">
        <f>VLOOKUP(unpivoted[[#This Row],[Attribute]],testcat[],3,FALSE)</f>
        <v>24</v>
      </c>
    </row>
    <row r="28873" spans="1:10" x14ac:dyDescent="0.25">
      <c r="A28873" t="s">
        <v>2014</v>
      </c>
      <c r="B28873" t="s">
        <v>2057</v>
      </c>
      <c r="C28873" t="s">
        <v>2056</v>
      </c>
      <c r="D28873" t="s">
        <v>2053</v>
      </c>
      <c r="E28873" s="55">
        <v>42803.394212962965</v>
      </c>
      <c r="F28873" t="s">
        <v>243</v>
      </c>
      <c r="G28873" t="s">
        <v>236</v>
      </c>
      <c r="H28873">
        <v>0</v>
      </c>
      <c r="I28873" t="str">
        <f>VLOOKUP(unpivoted[Attribute],testcat[],2,FALSE)</f>
        <v>optical</v>
      </c>
      <c r="J28873">
        <f>VLOOKUP(unpivoted[[#This Row],[Attribute]],testcat[],3,FALSE)</f>
        <v>24</v>
      </c>
    </row>
    <row r="28874" spans="1:10" x14ac:dyDescent="0.25">
      <c r="A28874" t="s">
        <v>2015</v>
      </c>
      <c r="B28874" t="s">
        <v>2057</v>
      </c>
      <c r="C28874" t="s">
        <v>2056</v>
      </c>
      <c r="D28874" t="s">
        <v>2053</v>
      </c>
      <c r="E28874" s="55">
        <v>42803.401018518518</v>
      </c>
      <c r="F28874" t="s">
        <v>243</v>
      </c>
      <c r="G28874" t="s">
        <v>2093</v>
      </c>
      <c r="H28874">
        <v>0</v>
      </c>
      <c r="I28874" t="str">
        <f>VLOOKUP(unpivoted[Attribute],testcat[],2,FALSE)</f>
        <v>error message</v>
      </c>
      <c r="J28874">
        <f>VLOOKUP(unpivoted[[#This Row],[Attribute]],testcat[],3,FALSE)</f>
        <v>0</v>
      </c>
    </row>
    <row r="28875" spans="1:10" x14ac:dyDescent="0.25">
      <c r="A28875" t="s">
        <v>2015</v>
      </c>
      <c r="B28875" t="s">
        <v>2057</v>
      </c>
      <c r="C28875" t="s">
        <v>2056</v>
      </c>
      <c r="D28875" t="s">
        <v>2053</v>
      </c>
      <c r="E28875" s="55">
        <v>42803.401018518518</v>
      </c>
      <c r="F28875" t="s">
        <v>243</v>
      </c>
      <c r="G28875" t="s">
        <v>1</v>
      </c>
      <c r="H28875" t="s">
        <v>241</v>
      </c>
      <c r="I28875" t="str">
        <f>VLOOKUP(unpivoted[Attribute],testcat[],2,FALSE)</f>
        <v>other</v>
      </c>
      <c r="J28875">
        <f>VLOOKUP(unpivoted[[#This Row],[Attribute]],testcat[],3,FALSE)</f>
        <v>6</v>
      </c>
    </row>
    <row r="28876" spans="1:10" x14ac:dyDescent="0.25">
      <c r="A28876" t="s">
        <v>2015</v>
      </c>
      <c r="B28876" t="s">
        <v>2057</v>
      </c>
      <c r="C28876" t="s">
        <v>2056</v>
      </c>
      <c r="D28876" t="s">
        <v>2053</v>
      </c>
      <c r="E28876" s="55">
        <v>42803.401018518518</v>
      </c>
      <c r="F28876" t="s">
        <v>243</v>
      </c>
      <c r="G28876" t="s">
        <v>64</v>
      </c>
      <c r="H28876" t="s">
        <v>241</v>
      </c>
      <c r="I28876" t="str">
        <f>VLOOKUP(unpivoted[Attribute],testcat[],2,FALSE)</f>
        <v>other</v>
      </c>
      <c r="J28876">
        <f>VLOOKUP(unpivoted[[#This Row],[Attribute]],testcat[],3,FALSE)</f>
        <v>6</v>
      </c>
    </row>
    <row r="28877" spans="1:10" x14ac:dyDescent="0.25">
      <c r="A28877" t="s">
        <v>2015</v>
      </c>
      <c r="B28877" t="s">
        <v>2057</v>
      </c>
      <c r="C28877" t="s">
        <v>2056</v>
      </c>
      <c r="D28877" t="s">
        <v>2053</v>
      </c>
      <c r="E28877" s="55">
        <v>42803.401018518518</v>
      </c>
      <c r="F28877" t="s">
        <v>243</v>
      </c>
      <c r="G28877" t="s">
        <v>63</v>
      </c>
      <c r="H28877" t="s">
        <v>241</v>
      </c>
      <c r="I28877" t="str">
        <f>VLOOKUP(unpivoted[Attribute],testcat[],2,FALSE)</f>
        <v>other</v>
      </c>
      <c r="J28877">
        <f>VLOOKUP(unpivoted[[#This Row],[Attribute]],testcat[],3,FALSE)</f>
        <v>6</v>
      </c>
    </row>
    <row r="28878" spans="1:10" x14ac:dyDescent="0.25">
      <c r="A28878" t="s">
        <v>2015</v>
      </c>
      <c r="B28878" t="s">
        <v>2057</v>
      </c>
      <c r="C28878" t="s">
        <v>2056</v>
      </c>
      <c r="D28878" t="s">
        <v>2053</v>
      </c>
      <c r="E28878" s="55">
        <v>42803.401018518518</v>
      </c>
      <c r="F28878" t="s">
        <v>243</v>
      </c>
      <c r="G28878" t="s">
        <v>62</v>
      </c>
      <c r="H28878" t="s">
        <v>241</v>
      </c>
      <c r="I28878" t="str">
        <f>VLOOKUP(unpivoted[Attribute],testcat[],2,FALSE)</f>
        <v>other</v>
      </c>
      <c r="J28878">
        <f>VLOOKUP(unpivoted[[#This Row],[Attribute]],testcat[],3,FALSE)</f>
        <v>6</v>
      </c>
    </row>
    <row r="28879" spans="1:10" x14ac:dyDescent="0.25">
      <c r="A28879" t="s">
        <v>2015</v>
      </c>
      <c r="B28879" t="s">
        <v>2057</v>
      </c>
      <c r="C28879" t="s">
        <v>2056</v>
      </c>
      <c r="D28879" t="s">
        <v>2053</v>
      </c>
      <c r="E28879" s="55">
        <v>42803.401018518518</v>
      </c>
      <c r="F28879" t="s">
        <v>243</v>
      </c>
      <c r="G28879" t="s">
        <v>61</v>
      </c>
      <c r="H28879" t="s">
        <v>241</v>
      </c>
      <c r="I28879" t="str">
        <f>VLOOKUP(unpivoted[Attribute],testcat[],2,FALSE)</f>
        <v>other</v>
      </c>
      <c r="J28879">
        <f>VLOOKUP(unpivoted[[#This Row],[Attribute]],testcat[],3,FALSE)</f>
        <v>6</v>
      </c>
    </row>
    <row r="28880" spans="1:10" x14ac:dyDescent="0.25">
      <c r="A28880" t="s">
        <v>2015</v>
      </c>
      <c r="B28880" t="s">
        <v>2057</v>
      </c>
      <c r="C28880" t="s">
        <v>2056</v>
      </c>
      <c r="D28880" t="s">
        <v>2053</v>
      </c>
      <c r="E28880" s="55">
        <v>42803.401018518518</v>
      </c>
      <c r="F28880" t="s">
        <v>243</v>
      </c>
      <c r="G28880" t="s">
        <v>60</v>
      </c>
      <c r="H28880" t="s">
        <v>241</v>
      </c>
      <c r="I28880" t="str">
        <f>VLOOKUP(unpivoted[Attribute],testcat[],2,FALSE)</f>
        <v>display</v>
      </c>
      <c r="J28880">
        <f>VLOOKUP(unpivoted[[#This Row],[Attribute]],testcat[],3,FALSE)</f>
        <v>6</v>
      </c>
    </row>
    <row r="28881" spans="1:10" x14ac:dyDescent="0.25">
      <c r="A28881" t="s">
        <v>2015</v>
      </c>
      <c r="B28881" t="s">
        <v>2057</v>
      </c>
      <c r="C28881" t="s">
        <v>2056</v>
      </c>
      <c r="D28881" t="s">
        <v>2053</v>
      </c>
      <c r="E28881" s="55">
        <v>42803.401018518518</v>
      </c>
      <c r="F28881" t="s">
        <v>243</v>
      </c>
      <c r="G28881" t="s">
        <v>59</v>
      </c>
      <c r="H28881" t="s">
        <v>241</v>
      </c>
      <c r="I28881" t="str">
        <f>VLOOKUP(unpivoted[Attribute],testcat[],2,FALSE)</f>
        <v>other</v>
      </c>
      <c r="J28881">
        <f>VLOOKUP(unpivoted[[#This Row],[Attribute]],testcat[],3,FALSE)</f>
        <v>6</v>
      </c>
    </row>
    <row r="28882" spans="1:10" x14ac:dyDescent="0.25">
      <c r="A28882" t="s">
        <v>2015</v>
      </c>
      <c r="B28882" t="s">
        <v>2057</v>
      </c>
      <c r="C28882" t="s">
        <v>2056</v>
      </c>
      <c r="D28882" t="s">
        <v>2053</v>
      </c>
      <c r="E28882" s="55">
        <v>42803.401018518518</v>
      </c>
      <c r="F28882" t="s">
        <v>243</v>
      </c>
      <c r="G28882" t="s">
        <v>58</v>
      </c>
      <c r="H28882" t="s">
        <v>241</v>
      </c>
      <c r="I28882" t="str">
        <f>VLOOKUP(unpivoted[Attribute],testcat[],2,FALSE)</f>
        <v>other</v>
      </c>
      <c r="J28882">
        <f>VLOOKUP(unpivoted[[#This Row],[Attribute]],testcat[],3,FALSE)</f>
        <v>6</v>
      </c>
    </row>
    <row r="28883" spans="1:10" x14ac:dyDescent="0.25">
      <c r="A28883" t="s">
        <v>2015</v>
      </c>
      <c r="B28883" t="s">
        <v>2057</v>
      </c>
      <c r="C28883" t="s">
        <v>2056</v>
      </c>
      <c r="D28883" t="s">
        <v>2053</v>
      </c>
      <c r="E28883" s="55">
        <v>42803.401018518518</v>
      </c>
      <c r="F28883" t="s">
        <v>243</v>
      </c>
      <c r="G28883" t="s">
        <v>57</v>
      </c>
      <c r="H28883" t="s">
        <v>241</v>
      </c>
      <c r="I28883" t="str">
        <f>VLOOKUP(unpivoted[Attribute],testcat[],2,FALSE)</f>
        <v>other</v>
      </c>
      <c r="J28883">
        <f>VLOOKUP(unpivoted[[#This Row],[Attribute]],testcat[],3,FALSE)</f>
        <v>6</v>
      </c>
    </row>
    <row r="28884" spans="1:10" x14ac:dyDescent="0.25">
      <c r="A28884" t="s">
        <v>2015</v>
      </c>
      <c r="B28884" t="s">
        <v>2057</v>
      </c>
      <c r="C28884" t="s">
        <v>2056</v>
      </c>
      <c r="D28884" t="s">
        <v>2053</v>
      </c>
      <c r="E28884" s="55">
        <v>42803.401018518518</v>
      </c>
      <c r="F28884" t="s">
        <v>243</v>
      </c>
      <c r="G28884" t="s">
        <v>52</v>
      </c>
      <c r="H28884" t="s">
        <v>241</v>
      </c>
      <c r="I28884" t="str">
        <f>VLOOKUP(unpivoted[Attribute],testcat[],2,FALSE)</f>
        <v>optical</v>
      </c>
      <c r="J28884">
        <f>VLOOKUP(unpivoted[[#This Row],[Attribute]],testcat[],3,FALSE)</f>
        <v>6</v>
      </c>
    </row>
    <row r="28885" spans="1:10" x14ac:dyDescent="0.25">
      <c r="A28885" t="s">
        <v>2015</v>
      </c>
      <c r="B28885" t="s">
        <v>2057</v>
      </c>
      <c r="C28885" t="s">
        <v>2056</v>
      </c>
      <c r="D28885" t="s">
        <v>2053</v>
      </c>
      <c r="E28885" s="55">
        <v>42803.401018518518</v>
      </c>
      <c r="F28885" t="s">
        <v>243</v>
      </c>
      <c r="G28885" t="s">
        <v>51</v>
      </c>
      <c r="H28885" t="s">
        <v>241</v>
      </c>
      <c r="I28885" t="str">
        <f>VLOOKUP(unpivoted[Attribute],testcat[],2,FALSE)</f>
        <v>optical</v>
      </c>
      <c r="J28885">
        <f>VLOOKUP(unpivoted[[#This Row],[Attribute]],testcat[],3,FALSE)</f>
        <v>6</v>
      </c>
    </row>
    <row r="28886" spans="1:10" x14ac:dyDescent="0.25">
      <c r="A28886" t="s">
        <v>2015</v>
      </c>
      <c r="B28886" t="s">
        <v>2057</v>
      </c>
      <c r="C28886" t="s">
        <v>2056</v>
      </c>
      <c r="D28886" t="s">
        <v>2053</v>
      </c>
      <c r="E28886" s="55">
        <v>42803.401018518518</v>
      </c>
      <c r="F28886" t="s">
        <v>243</v>
      </c>
      <c r="G28886" t="s">
        <v>45</v>
      </c>
      <c r="H28886" t="s">
        <v>241</v>
      </c>
      <c r="I28886" t="str">
        <f>VLOOKUP(unpivoted[Attribute],testcat[],2,FALSE)</f>
        <v>optical</v>
      </c>
      <c r="J28886">
        <f>VLOOKUP(unpivoted[[#This Row],[Attribute]],testcat[],3,FALSE)</f>
        <v>6</v>
      </c>
    </row>
    <row r="28887" spans="1:10" x14ac:dyDescent="0.25">
      <c r="A28887" t="s">
        <v>2015</v>
      </c>
      <c r="B28887" t="s">
        <v>2057</v>
      </c>
      <c r="C28887" t="s">
        <v>2056</v>
      </c>
      <c r="D28887" t="s">
        <v>2053</v>
      </c>
      <c r="E28887" s="55">
        <v>42803.401018518518</v>
      </c>
      <c r="F28887" t="s">
        <v>243</v>
      </c>
      <c r="G28887" t="s">
        <v>44</v>
      </c>
      <c r="H28887" t="s">
        <v>241</v>
      </c>
      <c r="I28887" t="str">
        <f>VLOOKUP(unpivoted[Attribute],testcat[],2,FALSE)</f>
        <v>optical</v>
      </c>
      <c r="J28887">
        <f>VLOOKUP(unpivoted[[#This Row],[Attribute]],testcat[],3,FALSE)</f>
        <v>6</v>
      </c>
    </row>
    <row r="28888" spans="1:10" x14ac:dyDescent="0.25">
      <c r="A28888" t="s">
        <v>2015</v>
      </c>
      <c r="B28888" t="s">
        <v>2057</v>
      </c>
      <c r="C28888" t="s">
        <v>2056</v>
      </c>
      <c r="D28888" t="s">
        <v>2053</v>
      </c>
      <c r="E28888" s="55">
        <v>42803.401018518518</v>
      </c>
      <c r="F28888" t="s">
        <v>243</v>
      </c>
      <c r="G28888" t="s">
        <v>43</v>
      </c>
      <c r="H28888" t="s">
        <v>241</v>
      </c>
      <c r="I28888" t="str">
        <f>VLOOKUP(unpivoted[Attribute],testcat[],2,FALSE)</f>
        <v>hard drive</v>
      </c>
      <c r="J28888">
        <f>VLOOKUP(unpivoted[[#This Row],[Attribute]],testcat[],3,FALSE)</f>
        <v>6</v>
      </c>
    </row>
    <row r="28889" spans="1:10" x14ac:dyDescent="0.25">
      <c r="A28889" t="s">
        <v>2015</v>
      </c>
      <c r="B28889" t="s">
        <v>2057</v>
      </c>
      <c r="C28889" t="s">
        <v>2056</v>
      </c>
      <c r="D28889" t="s">
        <v>2053</v>
      </c>
      <c r="E28889" s="55">
        <v>42803.401018518518</v>
      </c>
      <c r="F28889" t="s">
        <v>243</v>
      </c>
      <c r="G28889" t="s">
        <v>42</v>
      </c>
      <c r="H28889" t="s">
        <v>241</v>
      </c>
      <c r="I28889" t="str">
        <f>VLOOKUP(unpivoted[Attribute],testcat[],2,FALSE)</f>
        <v>hard drive</v>
      </c>
      <c r="J28889">
        <f>VLOOKUP(unpivoted[[#This Row],[Attribute]],testcat[],3,FALSE)</f>
        <v>6</v>
      </c>
    </row>
    <row r="28890" spans="1:10" x14ac:dyDescent="0.25">
      <c r="A28890" t="s">
        <v>2015</v>
      </c>
      <c r="B28890" t="s">
        <v>2057</v>
      </c>
      <c r="C28890" t="s">
        <v>2056</v>
      </c>
      <c r="D28890" t="s">
        <v>2053</v>
      </c>
      <c r="E28890" s="55">
        <v>42803.401018518518</v>
      </c>
      <c r="F28890" t="s">
        <v>243</v>
      </c>
      <c r="G28890" t="s">
        <v>41</v>
      </c>
      <c r="H28890" t="s">
        <v>241</v>
      </c>
      <c r="I28890" t="str">
        <f>VLOOKUP(unpivoted[Attribute],testcat[],2,FALSE)</f>
        <v>hard drive</v>
      </c>
      <c r="J28890">
        <f>VLOOKUP(unpivoted[[#This Row],[Attribute]],testcat[],3,FALSE)</f>
        <v>6</v>
      </c>
    </row>
    <row r="28891" spans="1:10" x14ac:dyDescent="0.25">
      <c r="A28891" t="s">
        <v>2015</v>
      </c>
      <c r="B28891" t="s">
        <v>2057</v>
      </c>
      <c r="C28891" t="s">
        <v>2056</v>
      </c>
      <c r="D28891" t="s">
        <v>2053</v>
      </c>
      <c r="E28891" s="55">
        <v>42803.401018518518</v>
      </c>
      <c r="F28891" t="s">
        <v>243</v>
      </c>
      <c r="G28891" t="s">
        <v>40</v>
      </c>
      <c r="H28891" t="s">
        <v>241</v>
      </c>
      <c r="I28891" t="str">
        <f>VLOOKUP(unpivoted[Attribute],testcat[],2,FALSE)</f>
        <v>hard drive</v>
      </c>
      <c r="J28891">
        <f>VLOOKUP(unpivoted[[#This Row],[Attribute]],testcat[],3,FALSE)</f>
        <v>6</v>
      </c>
    </row>
    <row r="28892" spans="1:10" x14ac:dyDescent="0.25">
      <c r="A28892" t="s">
        <v>2015</v>
      </c>
      <c r="B28892" t="s">
        <v>2057</v>
      </c>
      <c r="C28892" t="s">
        <v>2056</v>
      </c>
      <c r="D28892" t="s">
        <v>2053</v>
      </c>
      <c r="E28892" s="55">
        <v>42803.401018518518</v>
      </c>
      <c r="F28892" t="s">
        <v>243</v>
      </c>
      <c r="G28892" t="s">
        <v>39</v>
      </c>
      <c r="H28892" t="s">
        <v>241</v>
      </c>
      <c r="I28892" t="str">
        <f>VLOOKUP(unpivoted[Attribute],testcat[],2,FALSE)</f>
        <v>hard drive</v>
      </c>
      <c r="J28892">
        <f>VLOOKUP(unpivoted[[#This Row],[Attribute]],testcat[],3,FALSE)</f>
        <v>6</v>
      </c>
    </row>
    <row r="28893" spans="1:10" x14ac:dyDescent="0.25">
      <c r="A28893" t="s">
        <v>2015</v>
      </c>
      <c r="B28893" t="s">
        <v>2057</v>
      </c>
      <c r="C28893" t="s">
        <v>2056</v>
      </c>
      <c r="D28893" t="s">
        <v>2053</v>
      </c>
      <c r="E28893" s="55">
        <v>42803.401018518518</v>
      </c>
      <c r="F28893" t="s">
        <v>243</v>
      </c>
      <c r="G28893" t="s">
        <v>38</v>
      </c>
      <c r="H28893" t="s">
        <v>241</v>
      </c>
      <c r="I28893" t="str">
        <f>VLOOKUP(unpivoted[Attribute],testcat[],2,FALSE)</f>
        <v>hard drive</v>
      </c>
      <c r="J28893">
        <f>VLOOKUP(unpivoted[[#This Row],[Attribute]],testcat[],3,FALSE)</f>
        <v>6</v>
      </c>
    </row>
    <row r="28894" spans="1:10" x14ac:dyDescent="0.25">
      <c r="A28894" t="s">
        <v>2015</v>
      </c>
      <c r="B28894" t="s">
        <v>2057</v>
      </c>
      <c r="C28894" t="s">
        <v>2056</v>
      </c>
      <c r="D28894" t="s">
        <v>2053</v>
      </c>
      <c r="E28894" s="55">
        <v>42803.401018518518</v>
      </c>
      <c r="F28894" t="s">
        <v>243</v>
      </c>
      <c r="G28894" t="s">
        <v>37</v>
      </c>
      <c r="H28894" t="s">
        <v>241</v>
      </c>
      <c r="I28894" t="str">
        <f>VLOOKUP(unpivoted[Attribute],testcat[],2,FALSE)</f>
        <v>hard drive</v>
      </c>
      <c r="J28894">
        <f>VLOOKUP(unpivoted[[#This Row],[Attribute]],testcat[],3,FALSE)</f>
        <v>6</v>
      </c>
    </row>
    <row r="28895" spans="1:10" x14ac:dyDescent="0.25">
      <c r="A28895" t="s">
        <v>2015</v>
      </c>
      <c r="B28895" t="s">
        <v>2057</v>
      </c>
      <c r="C28895" t="s">
        <v>2056</v>
      </c>
      <c r="D28895" t="s">
        <v>2053</v>
      </c>
      <c r="E28895" s="55">
        <v>42803.401018518518</v>
      </c>
      <c r="F28895" t="s">
        <v>243</v>
      </c>
      <c r="G28895" t="s">
        <v>36</v>
      </c>
      <c r="H28895" t="s">
        <v>241</v>
      </c>
      <c r="I28895" t="str">
        <f>VLOOKUP(unpivoted[Attribute],testcat[],2,FALSE)</f>
        <v>hard drive</v>
      </c>
      <c r="J28895">
        <f>VLOOKUP(unpivoted[[#This Row],[Attribute]],testcat[],3,FALSE)</f>
        <v>6</v>
      </c>
    </row>
    <row r="28896" spans="1:10" x14ac:dyDescent="0.25">
      <c r="A28896" t="s">
        <v>2015</v>
      </c>
      <c r="B28896" t="s">
        <v>2057</v>
      </c>
      <c r="C28896" t="s">
        <v>2056</v>
      </c>
      <c r="D28896" t="s">
        <v>2053</v>
      </c>
      <c r="E28896" s="55">
        <v>42803.401018518518</v>
      </c>
      <c r="F28896" t="s">
        <v>243</v>
      </c>
      <c r="G28896" t="s">
        <v>35</v>
      </c>
      <c r="H28896" t="s">
        <v>241</v>
      </c>
      <c r="I28896" t="str">
        <f>VLOOKUP(unpivoted[Attribute],testcat[],2,FALSE)</f>
        <v>graphics</v>
      </c>
      <c r="J28896">
        <f>VLOOKUP(unpivoted[[#This Row],[Attribute]],testcat[],3,FALSE)</f>
        <v>6</v>
      </c>
    </row>
    <row r="28897" spans="1:10" x14ac:dyDescent="0.25">
      <c r="A28897" t="s">
        <v>2015</v>
      </c>
      <c r="B28897" t="s">
        <v>2057</v>
      </c>
      <c r="C28897" t="s">
        <v>2056</v>
      </c>
      <c r="D28897" t="s">
        <v>2053</v>
      </c>
      <c r="E28897" s="55">
        <v>42803.401018518518</v>
      </c>
      <c r="F28897" t="s">
        <v>243</v>
      </c>
      <c r="G28897" t="s">
        <v>34</v>
      </c>
      <c r="H28897" t="s">
        <v>241</v>
      </c>
      <c r="I28897" t="str">
        <f>VLOOKUP(unpivoted[Attribute],testcat[],2,FALSE)</f>
        <v>graphics</v>
      </c>
      <c r="J28897">
        <f>VLOOKUP(unpivoted[[#This Row],[Attribute]],testcat[],3,FALSE)</f>
        <v>6</v>
      </c>
    </row>
    <row r="28898" spans="1:10" x14ac:dyDescent="0.25">
      <c r="A28898" t="s">
        <v>2015</v>
      </c>
      <c r="B28898" t="s">
        <v>2057</v>
      </c>
      <c r="C28898" t="s">
        <v>2056</v>
      </c>
      <c r="D28898" t="s">
        <v>2053</v>
      </c>
      <c r="E28898" s="55">
        <v>42803.401018518518</v>
      </c>
      <c r="F28898" t="s">
        <v>243</v>
      </c>
      <c r="G28898" t="s">
        <v>33</v>
      </c>
      <c r="H28898" t="s">
        <v>241</v>
      </c>
      <c r="I28898" t="str">
        <f>VLOOKUP(unpivoted[Attribute],testcat[],2,FALSE)</f>
        <v>graphics</v>
      </c>
      <c r="J28898">
        <f>VLOOKUP(unpivoted[[#This Row],[Attribute]],testcat[],3,FALSE)</f>
        <v>6</v>
      </c>
    </row>
    <row r="28899" spans="1:10" x14ac:dyDescent="0.25">
      <c r="A28899" t="s">
        <v>2015</v>
      </c>
      <c r="B28899" t="s">
        <v>2057</v>
      </c>
      <c r="C28899" t="s">
        <v>2056</v>
      </c>
      <c r="D28899" t="s">
        <v>2053</v>
      </c>
      <c r="E28899" s="55">
        <v>42803.401018518518</v>
      </c>
      <c r="F28899" t="s">
        <v>243</v>
      </c>
      <c r="G28899" t="s">
        <v>32</v>
      </c>
      <c r="H28899" t="s">
        <v>241</v>
      </c>
      <c r="I28899" t="str">
        <f>VLOOKUP(unpivoted[Attribute],testcat[],2,FALSE)</f>
        <v>graphics</v>
      </c>
      <c r="J28899">
        <f>VLOOKUP(unpivoted[[#This Row],[Attribute]],testcat[],3,FALSE)</f>
        <v>6</v>
      </c>
    </row>
    <row r="28900" spans="1:10" x14ac:dyDescent="0.25">
      <c r="A28900" t="s">
        <v>2015</v>
      </c>
      <c r="B28900" t="s">
        <v>2057</v>
      </c>
      <c r="C28900" t="s">
        <v>2056</v>
      </c>
      <c r="D28900" t="s">
        <v>2053</v>
      </c>
      <c r="E28900" s="55">
        <v>42803.401018518518</v>
      </c>
      <c r="F28900" t="s">
        <v>243</v>
      </c>
      <c r="G28900" t="s">
        <v>31</v>
      </c>
      <c r="H28900" t="s">
        <v>241</v>
      </c>
      <c r="I28900" t="str">
        <f>VLOOKUP(unpivoted[Attribute],testcat[],2,FALSE)</f>
        <v>graphics</v>
      </c>
      <c r="J28900">
        <f>VLOOKUP(unpivoted[[#This Row],[Attribute]],testcat[],3,FALSE)</f>
        <v>6</v>
      </c>
    </row>
    <row r="28901" spans="1:10" x14ac:dyDescent="0.25">
      <c r="A28901" t="s">
        <v>2015</v>
      </c>
      <c r="B28901" t="s">
        <v>2057</v>
      </c>
      <c r="C28901" t="s">
        <v>2056</v>
      </c>
      <c r="D28901" t="s">
        <v>2053</v>
      </c>
      <c r="E28901" s="55">
        <v>42803.401018518518</v>
      </c>
      <c r="F28901" t="s">
        <v>243</v>
      </c>
      <c r="G28901" t="s">
        <v>30</v>
      </c>
      <c r="H28901" t="s">
        <v>241</v>
      </c>
      <c r="I28901" t="str">
        <f>VLOOKUP(unpivoted[Attribute],testcat[],2,FALSE)</f>
        <v>graphics</v>
      </c>
      <c r="J28901">
        <f>VLOOKUP(unpivoted[[#This Row],[Attribute]],testcat[],3,FALSE)</f>
        <v>6</v>
      </c>
    </row>
    <row r="28902" spans="1:10" x14ac:dyDescent="0.25">
      <c r="A28902" t="s">
        <v>2015</v>
      </c>
      <c r="B28902" t="s">
        <v>2057</v>
      </c>
      <c r="C28902" t="s">
        <v>2056</v>
      </c>
      <c r="D28902" t="s">
        <v>2053</v>
      </c>
      <c r="E28902" s="55">
        <v>42803.401018518518</v>
      </c>
      <c r="F28902" t="s">
        <v>243</v>
      </c>
      <c r="G28902" t="s">
        <v>29</v>
      </c>
      <c r="H28902" t="s">
        <v>241</v>
      </c>
      <c r="I28902" t="str">
        <f>VLOOKUP(unpivoted[Attribute],testcat[],2,FALSE)</f>
        <v>memory</v>
      </c>
      <c r="J28902">
        <f>VLOOKUP(unpivoted[[#This Row],[Attribute]],testcat[],3,FALSE)</f>
        <v>6</v>
      </c>
    </row>
    <row r="28903" spans="1:10" x14ac:dyDescent="0.25">
      <c r="A28903" t="s">
        <v>2015</v>
      </c>
      <c r="B28903" t="s">
        <v>2057</v>
      </c>
      <c r="C28903" t="s">
        <v>2056</v>
      </c>
      <c r="D28903" t="s">
        <v>2053</v>
      </c>
      <c r="E28903" s="55">
        <v>42803.401018518518</v>
      </c>
      <c r="F28903" t="s">
        <v>243</v>
      </c>
      <c r="G28903" t="s">
        <v>28</v>
      </c>
      <c r="H28903" t="s">
        <v>241</v>
      </c>
      <c r="I28903" t="str">
        <f>VLOOKUP(unpivoted[Attribute],testcat[],2,FALSE)</f>
        <v>memory</v>
      </c>
      <c r="J28903">
        <f>VLOOKUP(unpivoted[[#This Row],[Attribute]],testcat[],3,FALSE)</f>
        <v>6</v>
      </c>
    </row>
    <row r="28904" spans="1:10" x14ac:dyDescent="0.25">
      <c r="A28904" t="s">
        <v>2015</v>
      </c>
      <c r="B28904" t="s">
        <v>2057</v>
      </c>
      <c r="C28904" t="s">
        <v>2056</v>
      </c>
      <c r="D28904" t="s">
        <v>2053</v>
      </c>
      <c r="E28904" s="55">
        <v>42803.401018518518</v>
      </c>
      <c r="F28904" t="s">
        <v>243</v>
      </c>
      <c r="G28904" t="s">
        <v>27</v>
      </c>
      <c r="H28904" t="s">
        <v>241</v>
      </c>
      <c r="I28904" t="str">
        <f>VLOOKUP(unpivoted[Attribute],testcat[],2,FALSE)</f>
        <v>memory</v>
      </c>
      <c r="J28904">
        <f>VLOOKUP(unpivoted[[#This Row],[Attribute]],testcat[],3,FALSE)</f>
        <v>6</v>
      </c>
    </row>
    <row r="28905" spans="1:10" x14ac:dyDescent="0.25">
      <c r="A28905" t="s">
        <v>2015</v>
      </c>
      <c r="B28905" t="s">
        <v>2057</v>
      </c>
      <c r="C28905" t="s">
        <v>2056</v>
      </c>
      <c r="D28905" t="s">
        <v>2053</v>
      </c>
      <c r="E28905" s="55">
        <v>42803.401018518518</v>
      </c>
      <c r="F28905" t="s">
        <v>243</v>
      </c>
      <c r="G28905" t="s">
        <v>26</v>
      </c>
      <c r="H28905" t="s">
        <v>241</v>
      </c>
      <c r="I28905" t="str">
        <f>VLOOKUP(unpivoted[Attribute],testcat[],2,FALSE)</f>
        <v>memory</v>
      </c>
      <c r="J28905">
        <f>VLOOKUP(unpivoted[[#This Row],[Attribute]],testcat[],3,FALSE)</f>
        <v>6</v>
      </c>
    </row>
    <row r="28906" spans="1:10" x14ac:dyDescent="0.25">
      <c r="A28906" t="s">
        <v>2015</v>
      </c>
      <c r="B28906" t="s">
        <v>2057</v>
      </c>
      <c r="C28906" t="s">
        <v>2056</v>
      </c>
      <c r="D28906" t="s">
        <v>2053</v>
      </c>
      <c r="E28906" s="55">
        <v>42803.401018518518</v>
      </c>
      <c r="F28906" t="s">
        <v>243</v>
      </c>
      <c r="G28906" t="s">
        <v>25</v>
      </c>
      <c r="H28906" t="s">
        <v>241</v>
      </c>
      <c r="I28906" t="str">
        <f>VLOOKUP(unpivoted[Attribute],testcat[],2,FALSE)</f>
        <v>memory</v>
      </c>
      <c r="J28906">
        <f>VLOOKUP(unpivoted[[#This Row],[Attribute]],testcat[],3,FALSE)</f>
        <v>6</v>
      </c>
    </row>
    <row r="28907" spans="1:10" x14ac:dyDescent="0.25">
      <c r="A28907" t="s">
        <v>2015</v>
      </c>
      <c r="B28907" t="s">
        <v>2057</v>
      </c>
      <c r="C28907" t="s">
        <v>2056</v>
      </c>
      <c r="D28907" t="s">
        <v>2053</v>
      </c>
      <c r="E28907" s="55">
        <v>42803.401018518518</v>
      </c>
      <c r="F28907" t="s">
        <v>243</v>
      </c>
      <c r="G28907" t="s">
        <v>24</v>
      </c>
      <c r="H28907" t="s">
        <v>241</v>
      </c>
      <c r="I28907" t="str">
        <f>VLOOKUP(unpivoted[Attribute],testcat[],2,FALSE)</f>
        <v>memory</v>
      </c>
      <c r="J28907">
        <f>VLOOKUP(unpivoted[[#This Row],[Attribute]],testcat[],3,FALSE)</f>
        <v>6</v>
      </c>
    </row>
    <row r="28908" spans="1:10" x14ac:dyDescent="0.25">
      <c r="A28908" t="s">
        <v>2015</v>
      </c>
      <c r="B28908" t="s">
        <v>2057</v>
      </c>
      <c r="C28908" t="s">
        <v>2056</v>
      </c>
      <c r="D28908" t="s">
        <v>2053</v>
      </c>
      <c r="E28908" s="55">
        <v>42803.401018518518</v>
      </c>
      <c r="F28908" t="s">
        <v>243</v>
      </c>
      <c r="G28908" t="s">
        <v>23</v>
      </c>
      <c r="H28908" t="s">
        <v>241</v>
      </c>
      <c r="I28908" t="str">
        <f>VLOOKUP(unpivoted[Attribute],testcat[],2,FALSE)</f>
        <v>memory</v>
      </c>
      <c r="J28908">
        <f>VLOOKUP(unpivoted[[#This Row],[Attribute]],testcat[],3,FALSE)</f>
        <v>6</v>
      </c>
    </row>
    <row r="28909" spans="1:10" x14ac:dyDescent="0.25">
      <c r="A28909" t="s">
        <v>2015</v>
      </c>
      <c r="B28909" t="s">
        <v>2057</v>
      </c>
      <c r="C28909" t="s">
        <v>2056</v>
      </c>
      <c r="D28909" t="s">
        <v>2053</v>
      </c>
      <c r="E28909" s="55">
        <v>42803.401018518518</v>
      </c>
      <c r="F28909" t="s">
        <v>243</v>
      </c>
      <c r="G28909" t="s">
        <v>22</v>
      </c>
      <c r="H28909" t="s">
        <v>241</v>
      </c>
      <c r="I28909" t="str">
        <f>VLOOKUP(unpivoted[Attribute],testcat[],2,FALSE)</f>
        <v>memory</v>
      </c>
      <c r="J28909">
        <f>VLOOKUP(unpivoted[[#This Row],[Attribute]],testcat[],3,FALSE)</f>
        <v>6</v>
      </c>
    </row>
    <row r="28910" spans="1:10" x14ac:dyDescent="0.25">
      <c r="A28910" t="s">
        <v>2015</v>
      </c>
      <c r="B28910" t="s">
        <v>2057</v>
      </c>
      <c r="C28910" t="s">
        <v>2056</v>
      </c>
      <c r="D28910" t="s">
        <v>2053</v>
      </c>
      <c r="E28910" s="55">
        <v>42803.401018518518</v>
      </c>
      <c r="F28910" t="s">
        <v>243</v>
      </c>
      <c r="G28910" t="s">
        <v>21</v>
      </c>
      <c r="H28910" t="s">
        <v>241</v>
      </c>
      <c r="I28910" t="str">
        <f>VLOOKUP(unpivoted[Attribute],testcat[],2,FALSE)</f>
        <v>memory</v>
      </c>
      <c r="J28910">
        <f>VLOOKUP(unpivoted[[#This Row],[Attribute]],testcat[],3,FALSE)</f>
        <v>6</v>
      </c>
    </row>
    <row r="28911" spans="1:10" x14ac:dyDescent="0.25">
      <c r="A28911" t="s">
        <v>2015</v>
      </c>
      <c r="B28911" t="s">
        <v>2057</v>
      </c>
      <c r="C28911" t="s">
        <v>2056</v>
      </c>
      <c r="D28911" t="s">
        <v>2053</v>
      </c>
      <c r="E28911" s="55">
        <v>42803.401018518518</v>
      </c>
      <c r="F28911" t="s">
        <v>243</v>
      </c>
      <c r="G28911" t="s">
        <v>20</v>
      </c>
      <c r="H28911" t="s">
        <v>241</v>
      </c>
      <c r="I28911" t="str">
        <f>VLOOKUP(unpivoted[Attribute],testcat[],2,FALSE)</f>
        <v>memory</v>
      </c>
      <c r="J28911">
        <f>VLOOKUP(unpivoted[[#This Row],[Attribute]],testcat[],3,FALSE)</f>
        <v>6</v>
      </c>
    </row>
    <row r="28912" spans="1:10" x14ac:dyDescent="0.25">
      <c r="A28912" t="s">
        <v>2015</v>
      </c>
      <c r="B28912" t="s">
        <v>2057</v>
      </c>
      <c r="C28912" t="s">
        <v>2056</v>
      </c>
      <c r="D28912" t="s">
        <v>2053</v>
      </c>
      <c r="E28912" s="55">
        <v>42803.401018518518</v>
      </c>
      <c r="F28912" t="s">
        <v>243</v>
      </c>
      <c r="G28912" t="s">
        <v>19</v>
      </c>
      <c r="H28912" t="s">
        <v>241</v>
      </c>
      <c r="I28912" t="str">
        <f>VLOOKUP(unpivoted[Attribute],testcat[],2,FALSE)</f>
        <v>memory</v>
      </c>
      <c r="J28912">
        <f>VLOOKUP(unpivoted[[#This Row],[Attribute]],testcat[],3,FALSE)</f>
        <v>6</v>
      </c>
    </row>
    <row r="28913" spans="1:10" x14ac:dyDescent="0.25">
      <c r="A28913" t="s">
        <v>2015</v>
      </c>
      <c r="B28913" t="s">
        <v>2057</v>
      </c>
      <c r="C28913" t="s">
        <v>2056</v>
      </c>
      <c r="D28913" t="s">
        <v>2053</v>
      </c>
      <c r="E28913" s="55">
        <v>42803.401018518518</v>
      </c>
      <c r="F28913" t="s">
        <v>243</v>
      </c>
      <c r="G28913" t="s">
        <v>18</v>
      </c>
      <c r="H28913" t="s">
        <v>241</v>
      </c>
      <c r="I28913" t="str">
        <f>VLOOKUP(unpivoted[Attribute],testcat[],2,FALSE)</f>
        <v>memory</v>
      </c>
      <c r="J28913">
        <f>VLOOKUP(unpivoted[[#This Row],[Attribute]],testcat[],3,FALSE)</f>
        <v>6</v>
      </c>
    </row>
    <row r="28914" spans="1:10" x14ac:dyDescent="0.25">
      <c r="A28914" t="s">
        <v>2015</v>
      </c>
      <c r="B28914" t="s">
        <v>2057</v>
      </c>
      <c r="C28914" t="s">
        <v>2056</v>
      </c>
      <c r="D28914" t="s">
        <v>2053</v>
      </c>
      <c r="E28914" s="55">
        <v>42803.401018518518</v>
      </c>
      <c r="F28914" t="s">
        <v>243</v>
      </c>
      <c r="G28914" t="s">
        <v>17</v>
      </c>
      <c r="H28914" t="s">
        <v>241</v>
      </c>
      <c r="I28914" t="str">
        <f>VLOOKUP(unpivoted[Attribute],testcat[],2,FALSE)</f>
        <v>memory</v>
      </c>
      <c r="J28914">
        <f>VLOOKUP(unpivoted[[#This Row],[Attribute]],testcat[],3,FALSE)</f>
        <v>6</v>
      </c>
    </row>
    <row r="28915" spans="1:10" x14ac:dyDescent="0.25">
      <c r="A28915" t="s">
        <v>2015</v>
      </c>
      <c r="B28915" t="s">
        <v>2057</v>
      </c>
      <c r="C28915" t="s">
        <v>2056</v>
      </c>
      <c r="D28915" t="s">
        <v>2053</v>
      </c>
      <c r="E28915" s="55">
        <v>42803.401018518518</v>
      </c>
      <c r="F28915" t="s">
        <v>243</v>
      </c>
      <c r="G28915" t="s">
        <v>16</v>
      </c>
      <c r="H28915" t="s">
        <v>241</v>
      </c>
      <c r="I28915" t="str">
        <f>VLOOKUP(unpivoted[Attribute],testcat[],2,FALSE)</f>
        <v>memory</v>
      </c>
      <c r="J28915">
        <f>VLOOKUP(unpivoted[[#This Row],[Attribute]],testcat[],3,FALSE)</f>
        <v>6</v>
      </c>
    </row>
    <row r="28916" spans="1:10" x14ac:dyDescent="0.25">
      <c r="A28916" t="s">
        <v>2015</v>
      </c>
      <c r="B28916" t="s">
        <v>2057</v>
      </c>
      <c r="C28916" t="s">
        <v>2056</v>
      </c>
      <c r="D28916" t="s">
        <v>2053</v>
      </c>
      <c r="E28916" s="55">
        <v>42803.401018518518</v>
      </c>
      <c r="F28916" t="s">
        <v>243</v>
      </c>
      <c r="G28916" t="s">
        <v>15</v>
      </c>
      <c r="H28916" t="s">
        <v>241</v>
      </c>
      <c r="I28916" t="str">
        <f>VLOOKUP(unpivoted[Attribute],testcat[],2,FALSE)</f>
        <v>memory</v>
      </c>
      <c r="J28916">
        <f>VLOOKUP(unpivoted[[#This Row],[Attribute]],testcat[],3,FALSE)</f>
        <v>6</v>
      </c>
    </row>
    <row r="28917" spans="1:10" x14ac:dyDescent="0.25">
      <c r="A28917" t="s">
        <v>2015</v>
      </c>
      <c r="B28917" t="s">
        <v>2057</v>
      </c>
      <c r="C28917" t="s">
        <v>2056</v>
      </c>
      <c r="D28917" t="s">
        <v>2053</v>
      </c>
      <c r="E28917" s="55">
        <v>42803.401018518518</v>
      </c>
      <c r="F28917" t="s">
        <v>243</v>
      </c>
      <c r="G28917" t="s">
        <v>14</v>
      </c>
      <c r="H28917" t="s">
        <v>241</v>
      </c>
      <c r="I28917" t="str">
        <f>VLOOKUP(unpivoted[Attribute],testcat[],2,FALSE)</f>
        <v>memory</v>
      </c>
      <c r="J28917">
        <f>VLOOKUP(unpivoted[[#This Row],[Attribute]],testcat[],3,FALSE)</f>
        <v>6</v>
      </c>
    </row>
    <row r="28918" spans="1:10" x14ac:dyDescent="0.25">
      <c r="A28918" t="s">
        <v>2015</v>
      </c>
      <c r="B28918" t="s">
        <v>2057</v>
      </c>
      <c r="C28918" t="s">
        <v>2056</v>
      </c>
      <c r="D28918" t="s">
        <v>2053</v>
      </c>
      <c r="E28918" s="55">
        <v>42803.401018518518</v>
      </c>
      <c r="F28918" t="s">
        <v>243</v>
      </c>
      <c r="G28918" t="s">
        <v>13</v>
      </c>
      <c r="H28918" t="s">
        <v>241</v>
      </c>
      <c r="I28918" t="str">
        <f>VLOOKUP(unpivoted[Attribute],testcat[],2,FALSE)</f>
        <v>memory</v>
      </c>
      <c r="J28918">
        <f>VLOOKUP(unpivoted[[#This Row],[Attribute]],testcat[],3,FALSE)</f>
        <v>6</v>
      </c>
    </row>
    <row r="28919" spans="1:10" x14ac:dyDescent="0.25">
      <c r="A28919" t="s">
        <v>2015</v>
      </c>
      <c r="B28919" t="s">
        <v>2057</v>
      </c>
      <c r="C28919" t="s">
        <v>2056</v>
      </c>
      <c r="D28919" t="s">
        <v>2053</v>
      </c>
      <c r="E28919" s="55">
        <v>42803.401018518518</v>
      </c>
      <c r="F28919" t="s">
        <v>243</v>
      </c>
      <c r="G28919" t="s">
        <v>12</v>
      </c>
      <c r="H28919" t="s">
        <v>241</v>
      </c>
      <c r="I28919" t="str">
        <f>VLOOKUP(unpivoted[Attribute],testcat[],2,FALSE)</f>
        <v>memory</v>
      </c>
      <c r="J28919">
        <f>VLOOKUP(unpivoted[[#This Row],[Attribute]],testcat[],3,FALSE)</f>
        <v>6</v>
      </c>
    </row>
    <row r="28920" spans="1:10" x14ac:dyDescent="0.25">
      <c r="A28920" t="s">
        <v>2015</v>
      </c>
      <c r="B28920" t="s">
        <v>2057</v>
      </c>
      <c r="C28920" t="s">
        <v>2056</v>
      </c>
      <c r="D28920" t="s">
        <v>2053</v>
      </c>
      <c r="E28920" s="55">
        <v>42803.401018518518</v>
      </c>
      <c r="F28920" t="s">
        <v>243</v>
      </c>
      <c r="G28920" t="s">
        <v>11</v>
      </c>
      <c r="H28920" t="s">
        <v>241</v>
      </c>
      <c r="I28920" t="str">
        <f>VLOOKUP(unpivoted[Attribute],testcat[],2,FALSE)</f>
        <v>memory</v>
      </c>
      <c r="J28920">
        <f>VLOOKUP(unpivoted[[#This Row],[Attribute]],testcat[],3,FALSE)</f>
        <v>6</v>
      </c>
    </row>
    <row r="28921" spans="1:10" x14ac:dyDescent="0.25">
      <c r="A28921" t="s">
        <v>2015</v>
      </c>
      <c r="B28921" t="s">
        <v>2057</v>
      </c>
      <c r="C28921" t="s">
        <v>2056</v>
      </c>
      <c r="D28921" t="s">
        <v>2053</v>
      </c>
      <c r="E28921" s="55">
        <v>42803.401018518518</v>
      </c>
      <c r="F28921" t="s">
        <v>243</v>
      </c>
      <c r="G28921" t="s">
        <v>10</v>
      </c>
      <c r="H28921" t="s">
        <v>241</v>
      </c>
      <c r="I28921" t="str">
        <f>VLOOKUP(unpivoted[Attribute],testcat[],2,FALSE)</f>
        <v>memory</v>
      </c>
      <c r="J28921">
        <f>VLOOKUP(unpivoted[[#This Row],[Attribute]],testcat[],3,FALSE)</f>
        <v>6</v>
      </c>
    </row>
    <row r="28922" spans="1:10" x14ac:dyDescent="0.25">
      <c r="A28922" t="s">
        <v>2015</v>
      </c>
      <c r="B28922" t="s">
        <v>2057</v>
      </c>
      <c r="C28922" t="s">
        <v>2056</v>
      </c>
      <c r="D28922" t="s">
        <v>2053</v>
      </c>
      <c r="E28922" s="55">
        <v>42803.401018518518</v>
      </c>
      <c r="F28922" t="s">
        <v>243</v>
      </c>
      <c r="G28922" t="s">
        <v>9</v>
      </c>
      <c r="H28922" t="s">
        <v>241</v>
      </c>
      <c r="I28922" t="str">
        <f>VLOOKUP(unpivoted[Attribute],testcat[],2,FALSE)</f>
        <v>memory</v>
      </c>
      <c r="J28922">
        <f>VLOOKUP(unpivoted[[#This Row],[Attribute]],testcat[],3,FALSE)</f>
        <v>6</v>
      </c>
    </row>
    <row r="28923" spans="1:10" x14ac:dyDescent="0.25">
      <c r="A28923" t="s">
        <v>2015</v>
      </c>
      <c r="B28923" t="s">
        <v>2057</v>
      </c>
      <c r="C28923" t="s">
        <v>2056</v>
      </c>
      <c r="D28923" t="s">
        <v>2053</v>
      </c>
      <c r="E28923" s="55">
        <v>42803.401018518518</v>
      </c>
      <c r="F28923" t="s">
        <v>243</v>
      </c>
      <c r="G28923" t="s">
        <v>8</v>
      </c>
      <c r="H28923" t="s">
        <v>241</v>
      </c>
      <c r="I28923" t="str">
        <f>VLOOKUP(unpivoted[Attribute],testcat[],2,FALSE)</f>
        <v>memory</v>
      </c>
      <c r="J28923">
        <f>VLOOKUP(unpivoted[[#This Row],[Attribute]],testcat[],3,FALSE)</f>
        <v>6</v>
      </c>
    </row>
    <row r="28924" spans="1:10" x14ac:dyDescent="0.25">
      <c r="A28924" t="s">
        <v>2015</v>
      </c>
      <c r="B28924" t="s">
        <v>2057</v>
      </c>
      <c r="C28924" t="s">
        <v>2056</v>
      </c>
      <c r="D28924" t="s">
        <v>2053</v>
      </c>
      <c r="E28924" s="55">
        <v>42803.401018518518</v>
      </c>
      <c r="F28924" t="s">
        <v>243</v>
      </c>
      <c r="G28924" t="s">
        <v>7</v>
      </c>
      <c r="H28924" t="s">
        <v>241</v>
      </c>
      <c r="I28924" t="str">
        <f>VLOOKUP(unpivoted[Attribute],testcat[],2,FALSE)</f>
        <v>memory</v>
      </c>
      <c r="J28924">
        <f>VLOOKUP(unpivoted[[#This Row],[Attribute]],testcat[],3,FALSE)</f>
        <v>6</v>
      </c>
    </row>
    <row r="28925" spans="1:10" x14ac:dyDescent="0.25">
      <c r="A28925" t="s">
        <v>2015</v>
      </c>
      <c r="B28925" t="s">
        <v>2057</v>
      </c>
      <c r="C28925" t="s">
        <v>2056</v>
      </c>
      <c r="D28925" t="s">
        <v>2053</v>
      </c>
      <c r="E28925" s="55">
        <v>42803.401018518518</v>
      </c>
      <c r="F28925" t="s">
        <v>243</v>
      </c>
      <c r="G28925" t="s">
        <v>6</v>
      </c>
      <c r="H28925" t="s">
        <v>241</v>
      </c>
      <c r="I28925" t="str">
        <f>VLOOKUP(unpivoted[Attribute],testcat[],2,FALSE)</f>
        <v>PCI</v>
      </c>
      <c r="J28925">
        <f>VLOOKUP(unpivoted[[#This Row],[Attribute]],testcat[],3,FALSE)</f>
        <v>6</v>
      </c>
    </row>
    <row r="28926" spans="1:10" x14ac:dyDescent="0.25">
      <c r="A28926" t="s">
        <v>2015</v>
      </c>
      <c r="B28926" t="s">
        <v>2057</v>
      </c>
      <c r="C28926" t="s">
        <v>2056</v>
      </c>
      <c r="D28926" t="s">
        <v>2053</v>
      </c>
      <c r="E28926" s="55">
        <v>42803.401018518518</v>
      </c>
      <c r="F28926" t="s">
        <v>243</v>
      </c>
      <c r="G28926" t="s">
        <v>5</v>
      </c>
      <c r="H28926" t="s">
        <v>241</v>
      </c>
      <c r="I28926" t="str">
        <f>VLOOKUP(unpivoted[Attribute],testcat[],2,FALSE)</f>
        <v>PCI</v>
      </c>
      <c r="J28926">
        <f>VLOOKUP(unpivoted[[#This Row],[Attribute]],testcat[],3,FALSE)</f>
        <v>6</v>
      </c>
    </row>
    <row r="28927" spans="1:10" x14ac:dyDescent="0.25">
      <c r="A28927" t="s">
        <v>2015</v>
      </c>
      <c r="B28927" t="s">
        <v>2057</v>
      </c>
      <c r="C28927" t="s">
        <v>2056</v>
      </c>
      <c r="D28927" t="s">
        <v>2053</v>
      </c>
      <c r="E28927" s="55">
        <v>42803.401018518518</v>
      </c>
      <c r="F28927" t="s">
        <v>243</v>
      </c>
      <c r="G28927" t="s">
        <v>4</v>
      </c>
      <c r="H28927" t="s">
        <v>241</v>
      </c>
      <c r="I28927" t="str">
        <f>VLOOKUP(unpivoted[Attribute],testcat[],2,FALSE)</f>
        <v>system</v>
      </c>
      <c r="J28927">
        <f>VLOOKUP(unpivoted[[#This Row],[Attribute]],testcat[],3,FALSE)</f>
        <v>6</v>
      </c>
    </row>
    <row r="28928" spans="1:10" x14ac:dyDescent="0.25">
      <c r="A28928" t="s">
        <v>2015</v>
      </c>
      <c r="B28928" t="s">
        <v>2057</v>
      </c>
      <c r="C28928" t="s">
        <v>2056</v>
      </c>
      <c r="D28928" t="s">
        <v>2053</v>
      </c>
      <c r="E28928" s="55">
        <v>42803.401018518518</v>
      </c>
      <c r="F28928" t="s">
        <v>243</v>
      </c>
      <c r="G28928" t="s">
        <v>56</v>
      </c>
      <c r="H28928">
        <v>0</v>
      </c>
      <c r="I28928" t="str">
        <f>VLOOKUP(unpivoted[Attribute],testcat[],2,FALSE)</f>
        <v>optical</v>
      </c>
      <c r="J28928">
        <f>VLOOKUP(unpivoted[[#This Row],[Attribute]],testcat[],3,FALSE)</f>
        <v>24</v>
      </c>
    </row>
    <row r="28929" spans="1:10" x14ac:dyDescent="0.25">
      <c r="A28929" t="s">
        <v>2015</v>
      </c>
      <c r="B28929" t="s">
        <v>2057</v>
      </c>
      <c r="C28929" t="s">
        <v>2056</v>
      </c>
      <c r="D28929" t="s">
        <v>2053</v>
      </c>
      <c r="E28929" s="55">
        <v>42803.401018518518</v>
      </c>
      <c r="F28929" t="s">
        <v>243</v>
      </c>
      <c r="G28929" t="s">
        <v>55</v>
      </c>
      <c r="H28929">
        <v>0</v>
      </c>
      <c r="I28929" t="str">
        <f>VLOOKUP(unpivoted[Attribute],testcat[],2,FALSE)</f>
        <v>optical</v>
      </c>
      <c r="J28929">
        <f>VLOOKUP(unpivoted[[#This Row],[Attribute]],testcat[],3,FALSE)</f>
        <v>24</v>
      </c>
    </row>
    <row r="28930" spans="1:10" x14ac:dyDescent="0.25">
      <c r="A28930" t="s">
        <v>2015</v>
      </c>
      <c r="B28930" t="s">
        <v>2057</v>
      </c>
      <c r="C28930" t="s">
        <v>2056</v>
      </c>
      <c r="D28930" t="s">
        <v>2053</v>
      </c>
      <c r="E28930" s="55">
        <v>42803.401018518518</v>
      </c>
      <c r="F28930" t="s">
        <v>243</v>
      </c>
      <c r="G28930" t="s">
        <v>54</v>
      </c>
      <c r="H28930">
        <v>0</v>
      </c>
      <c r="I28930" t="str">
        <f>VLOOKUP(unpivoted[Attribute],testcat[],2,FALSE)</f>
        <v>optical</v>
      </c>
      <c r="J28930">
        <f>VLOOKUP(unpivoted[[#This Row],[Attribute]],testcat[],3,FALSE)</f>
        <v>24</v>
      </c>
    </row>
    <row r="28931" spans="1:10" x14ac:dyDescent="0.25">
      <c r="A28931" t="s">
        <v>2015</v>
      </c>
      <c r="B28931" t="s">
        <v>2057</v>
      </c>
      <c r="C28931" t="s">
        <v>2056</v>
      </c>
      <c r="D28931" t="s">
        <v>2053</v>
      </c>
      <c r="E28931" s="55">
        <v>42803.401018518518</v>
      </c>
      <c r="F28931" t="s">
        <v>243</v>
      </c>
      <c r="G28931" t="s">
        <v>53</v>
      </c>
      <c r="H28931">
        <v>0</v>
      </c>
      <c r="I28931" t="str">
        <f>VLOOKUP(unpivoted[Attribute],testcat[],2,FALSE)</f>
        <v>optical</v>
      </c>
      <c r="J28931">
        <f>VLOOKUP(unpivoted[[#This Row],[Attribute]],testcat[],3,FALSE)</f>
        <v>24</v>
      </c>
    </row>
    <row r="28932" spans="1:10" x14ac:dyDescent="0.25">
      <c r="A28932" t="s">
        <v>2015</v>
      </c>
      <c r="B28932" t="s">
        <v>2057</v>
      </c>
      <c r="C28932" t="s">
        <v>2056</v>
      </c>
      <c r="D28932" t="s">
        <v>2053</v>
      </c>
      <c r="E28932" s="55">
        <v>42803.401018518518</v>
      </c>
      <c r="F28932" t="s">
        <v>243</v>
      </c>
      <c r="G28932" t="s">
        <v>50</v>
      </c>
      <c r="H28932" t="s">
        <v>241</v>
      </c>
      <c r="I28932" t="str">
        <f>VLOOKUP(unpivoted[Attribute],testcat[],2,FALSE)</f>
        <v>optical</v>
      </c>
      <c r="J28932">
        <f>VLOOKUP(unpivoted[[#This Row],[Attribute]],testcat[],3,FALSE)</f>
        <v>24</v>
      </c>
    </row>
    <row r="28933" spans="1:10" x14ac:dyDescent="0.25">
      <c r="A28933" t="s">
        <v>2015</v>
      </c>
      <c r="B28933" t="s">
        <v>2057</v>
      </c>
      <c r="C28933" t="s">
        <v>2056</v>
      </c>
      <c r="D28933" t="s">
        <v>2053</v>
      </c>
      <c r="E28933" s="55">
        <v>42803.401018518518</v>
      </c>
      <c r="F28933" t="s">
        <v>243</v>
      </c>
      <c r="G28933" t="s">
        <v>49</v>
      </c>
      <c r="H28933">
        <v>0</v>
      </c>
      <c r="I28933" t="str">
        <f>VLOOKUP(unpivoted[Attribute],testcat[],2,FALSE)</f>
        <v>optical</v>
      </c>
      <c r="J28933">
        <f>VLOOKUP(unpivoted[[#This Row],[Attribute]],testcat[],3,FALSE)</f>
        <v>24</v>
      </c>
    </row>
    <row r="28934" spans="1:10" x14ac:dyDescent="0.25">
      <c r="A28934" t="s">
        <v>2015</v>
      </c>
      <c r="B28934" t="s">
        <v>2057</v>
      </c>
      <c r="C28934" t="s">
        <v>2056</v>
      </c>
      <c r="D28934" t="s">
        <v>2053</v>
      </c>
      <c r="E28934" s="55">
        <v>42803.401018518518</v>
      </c>
      <c r="F28934" t="s">
        <v>243</v>
      </c>
      <c r="G28934" t="s">
        <v>48</v>
      </c>
      <c r="H28934">
        <v>0</v>
      </c>
      <c r="I28934" t="str">
        <f>VLOOKUP(unpivoted[Attribute],testcat[],2,FALSE)</f>
        <v>optical</v>
      </c>
      <c r="J28934">
        <f>VLOOKUP(unpivoted[[#This Row],[Attribute]],testcat[],3,FALSE)</f>
        <v>24</v>
      </c>
    </row>
    <row r="28935" spans="1:10" x14ac:dyDescent="0.25">
      <c r="A28935" t="s">
        <v>2015</v>
      </c>
      <c r="B28935" t="s">
        <v>2057</v>
      </c>
      <c r="C28935" t="s">
        <v>2056</v>
      </c>
      <c r="D28935" t="s">
        <v>2053</v>
      </c>
      <c r="E28935" s="55">
        <v>42803.401018518518</v>
      </c>
      <c r="F28935" t="s">
        <v>243</v>
      </c>
      <c r="G28935" t="s">
        <v>47</v>
      </c>
      <c r="H28935">
        <v>0</v>
      </c>
      <c r="I28935" t="str">
        <f>VLOOKUP(unpivoted[Attribute],testcat[],2,FALSE)</f>
        <v>optical</v>
      </c>
      <c r="J28935">
        <f>VLOOKUP(unpivoted[[#This Row],[Attribute]],testcat[],3,FALSE)</f>
        <v>24</v>
      </c>
    </row>
    <row r="28936" spans="1:10" x14ac:dyDescent="0.25">
      <c r="A28936" t="s">
        <v>2015</v>
      </c>
      <c r="B28936" t="s">
        <v>2057</v>
      </c>
      <c r="C28936" t="s">
        <v>2056</v>
      </c>
      <c r="D28936" t="s">
        <v>2053</v>
      </c>
      <c r="E28936" s="55">
        <v>42803.401018518518</v>
      </c>
      <c r="F28936" t="s">
        <v>243</v>
      </c>
      <c r="G28936" t="s">
        <v>46</v>
      </c>
      <c r="H28936">
        <v>0</v>
      </c>
      <c r="I28936" t="str">
        <f>VLOOKUP(unpivoted[Attribute],testcat[],2,FALSE)</f>
        <v>optical</v>
      </c>
      <c r="J28936">
        <f>VLOOKUP(unpivoted[[#This Row],[Attribute]],testcat[],3,FALSE)</f>
        <v>24</v>
      </c>
    </row>
    <row r="28937" spans="1:10" x14ac:dyDescent="0.25">
      <c r="A28937" t="s">
        <v>2015</v>
      </c>
      <c r="B28937" t="s">
        <v>2057</v>
      </c>
      <c r="C28937" t="s">
        <v>2056</v>
      </c>
      <c r="D28937" t="s">
        <v>2053</v>
      </c>
      <c r="E28937" s="55">
        <v>42803.401018518518</v>
      </c>
      <c r="F28937" t="s">
        <v>243</v>
      </c>
      <c r="G28937" t="s">
        <v>228</v>
      </c>
      <c r="H28937">
        <v>0</v>
      </c>
      <c r="I28937" t="str">
        <f>VLOOKUP(unpivoted[Attribute],testcat[],2,FALSE)</f>
        <v>optical</v>
      </c>
      <c r="J28937">
        <f>VLOOKUP(unpivoted[[#This Row],[Attribute]],testcat[],3,FALSE)</f>
        <v>24</v>
      </c>
    </row>
    <row r="28938" spans="1:10" x14ac:dyDescent="0.25">
      <c r="A28938" t="s">
        <v>2015</v>
      </c>
      <c r="B28938" t="s">
        <v>2057</v>
      </c>
      <c r="C28938" t="s">
        <v>2056</v>
      </c>
      <c r="D28938" t="s">
        <v>2053</v>
      </c>
      <c r="E28938" s="55">
        <v>42803.401018518518</v>
      </c>
      <c r="F28938" t="s">
        <v>243</v>
      </c>
      <c r="G28938" t="s">
        <v>229</v>
      </c>
      <c r="H28938">
        <v>0</v>
      </c>
      <c r="I28938" t="str">
        <f>VLOOKUP(unpivoted[Attribute],testcat[],2,FALSE)</f>
        <v>optical</v>
      </c>
      <c r="J28938">
        <f>VLOOKUP(unpivoted[[#This Row],[Attribute]],testcat[],3,FALSE)</f>
        <v>24</v>
      </c>
    </row>
    <row r="28939" spans="1:10" x14ac:dyDescent="0.25">
      <c r="A28939" t="s">
        <v>2015</v>
      </c>
      <c r="B28939" t="s">
        <v>2057</v>
      </c>
      <c r="C28939" t="s">
        <v>2056</v>
      </c>
      <c r="D28939" t="s">
        <v>2053</v>
      </c>
      <c r="E28939" s="55">
        <v>42803.401018518518</v>
      </c>
      <c r="F28939" t="s">
        <v>243</v>
      </c>
      <c r="G28939" t="s">
        <v>230</v>
      </c>
      <c r="H28939">
        <v>0</v>
      </c>
      <c r="I28939" t="str">
        <f>VLOOKUP(unpivoted[Attribute],testcat[],2,FALSE)</f>
        <v>optical</v>
      </c>
      <c r="J28939">
        <f>VLOOKUP(unpivoted[[#This Row],[Attribute]],testcat[],3,FALSE)</f>
        <v>24</v>
      </c>
    </row>
    <row r="28940" spans="1:10" x14ac:dyDescent="0.25">
      <c r="A28940" t="s">
        <v>2015</v>
      </c>
      <c r="B28940" t="s">
        <v>2057</v>
      </c>
      <c r="C28940" t="s">
        <v>2056</v>
      </c>
      <c r="D28940" t="s">
        <v>2053</v>
      </c>
      <c r="E28940" s="55">
        <v>42803.401018518518</v>
      </c>
      <c r="F28940" t="s">
        <v>243</v>
      </c>
      <c r="G28940" t="s">
        <v>231</v>
      </c>
      <c r="H28940">
        <v>0</v>
      </c>
      <c r="I28940" t="str">
        <f>VLOOKUP(unpivoted[Attribute],testcat[],2,FALSE)</f>
        <v>optical</v>
      </c>
      <c r="J28940">
        <f>VLOOKUP(unpivoted[[#This Row],[Attribute]],testcat[],3,FALSE)</f>
        <v>24</v>
      </c>
    </row>
    <row r="28941" spans="1:10" x14ac:dyDescent="0.25">
      <c r="A28941" t="s">
        <v>2015</v>
      </c>
      <c r="B28941" t="s">
        <v>2057</v>
      </c>
      <c r="C28941" t="s">
        <v>2056</v>
      </c>
      <c r="D28941" t="s">
        <v>2053</v>
      </c>
      <c r="E28941" s="55">
        <v>42803.401018518518</v>
      </c>
      <c r="F28941" t="s">
        <v>243</v>
      </c>
      <c r="G28941" t="s">
        <v>232</v>
      </c>
      <c r="H28941" t="s">
        <v>241</v>
      </c>
      <c r="I28941" t="str">
        <f>VLOOKUP(unpivoted[Attribute],testcat[],2,FALSE)</f>
        <v>optical</v>
      </c>
      <c r="J28941">
        <f>VLOOKUP(unpivoted[[#This Row],[Attribute]],testcat[],3,FALSE)</f>
        <v>24</v>
      </c>
    </row>
    <row r="28942" spans="1:10" x14ac:dyDescent="0.25">
      <c r="A28942" t="s">
        <v>2015</v>
      </c>
      <c r="B28942" t="s">
        <v>2057</v>
      </c>
      <c r="C28942" t="s">
        <v>2056</v>
      </c>
      <c r="D28942" t="s">
        <v>2053</v>
      </c>
      <c r="E28942" s="55">
        <v>42803.401018518518</v>
      </c>
      <c r="F28942" t="s">
        <v>243</v>
      </c>
      <c r="G28942" t="s">
        <v>233</v>
      </c>
      <c r="H28942">
        <v>0</v>
      </c>
      <c r="I28942" t="str">
        <f>VLOOKUP(unpivoted[Attribute],testcat[],2,FALSE)</f>
        <v>optical</v>
      </c>
      <c r="J28942">
        <f>VLOOKUP(unpivoted[[#This Row],[Attribute]],testcat[],3,FALSE)</f>
        <v>24</v>
      </c>
    </row>
    <row r="28943" spans="1:10" x14ac:dyDescent="0.25">
      <c r="A28943" t="s">
        <v>2015</v>
      </c>
      <c r="B28943" t="s">
        <v>2057</v>
      </c>
      <c r="C28943" t="s">
        <v>2056</v>
      </c>
      <c r="D28943" t="s">
        <v>2053</v>
      </c>
      <c r="E28943" s="55">
        <v>42803.401018518518</v>
      </c>
      <c r="F28943" t="s">
        <v>243</v>
      </c>
      <c r="G28943" t="s">
        <v>234</v>
      </c>
      <c r="H28943">
        <v>0</v>
      </c>
      <c r="I28943" t="str">
        <f>VLOOKUP(unpivoted[Attribute],testcat[],2,FALSE)</f>
        <v>optical</v>
      </c>
      <c r="J28943">
        <f>VLOOKUP(unpivoted[[#This Row],[Attribute]],testcat[],3,FALSE)</f>
        <v>24</v>
      </c>
    </row>
    <row r="28944" spans="1:10" x14ac:dyDescent="0.25">
      <c r="A28944" t="s">
        <v>2015</v>
      </c>
      <c r="B28944" t="s">
        <v>2057</v>
      </c>
      <c r="C28944" t="s">
        <v>2056</v>
      </c>
      <c r="D28944" t="s">
        <v>2053</v>
      </c>
      <c r="E28944" s="55">
        <v>42803.401018518518</v>
      </c>
      <c r="F28944" t="s">
        <v>243</v>
      </c>
      <c r="G28944" t="s">
        <v>235</v>
      </c>
      <c r="H28944">
        <v>0</v>
      </c>
      <c r="I28944" t="str">
        <f>VLOOKUP(unpivoted[Attribute],testcat[],2,FALSE)</f>
        <v>optical</v>
      </c>
      <c r="J28944">
        <f>VLOOKUP(unpivoted[[#This Row],[Attribute]],testcat[],3,FALSE)</f>
        <v>24</v>
      </c>
    </row>
    <row r="28945" spans="1:10" x14ac:dyDescent="0.25">
      <c r="A28945" t="s">
        <v>2015</v>
      </c>
      <c r="B28945" t="s">
        <v>2057</v>
      </c>
      <c r="C28945" t="s">
        <v>2056</v>
      </c>
      <c r="D28945" t="s">
        <v>2053</v>
      </c>
      <c r="E28945" s="55">
        <v>42803.401018518518</v>
      </c>
      <c r="F28945" t="s">
        <v>243</v>
      </c>
      <c r="G28945" t="s">
        <v>236</v>
      </c>
      <c r="H28945">
        <v>0</v>
      </c>
      <c r="I28945" t="str">
        <f>VLOOKUP(unpivoted[Attribute],testcat[],2,FALSE)</f>
        <v>optical</v>
      </c>
      <c r="J28945">
        <f>VLOOKUP(unpivoted[[#This Row],[Attribute]],testcat[],3,FALSE)</f>
        <v>24</v>
      </c>
    </row>
    <row r="28946" spans="1:10" x14ac:dyDescent="0.25">
      <c r="A28946" t="s">
        <v>2016</v>
      </c>
      <c r="B28946" t="s">
        <v>2057</v>
      </c>
      <c r="C28946" t="s">
        <v>2056</v>
      </c>
      <c r="D28946" t="s">
        <v>2053</v>
      </c>
      <c r="E28946" s="55">
        <v>42803.408125000002</v>
      </c>
      <c r="F28946" t="s">
        <v>243</v>
      </c>
      <c r="G28946" t="s">
        <v>2093</v>
      </c>
      <c r="H28946">
        <v>0</v>
      </c>
      <c r="I28946" t="str">
        <f>VLOOKUP(unpivoted[Attribute],testcat[],2,FALSE)</f>
        <v>error message</v>
      </c>
      <c r="J28946">
        <f>VLOOKUP(unpivoted[[#This Row],[Attribute]],testcat[],3,FALSE)</f>
        <v>0</v>
      </c>
    </row>
    <row r="28947" spans="1:10" x14ac:dyDescent="0.25">
      <c r="A28947" t="s">
        <v>2016</v>
      </c>
      <c r="B28947" t="s">
        <v>2057</v>
      </c>
      <c r="C28947" t="s">
        <v>2056</v>
      </c>
      <c r="D28947" t="s">
        <v>2053</v>
      </c>
      <c r="E28947" s="55">
        <v>42803.408125000002</v>
      </c>
      <c r="F28947" t="s">
        <v>243</v>
      </c>
      <c r="G28947" t="s">
        <v>1</v>
      </c>
      <c r="H28947">
        <v>0</v>
      </c>
      <c r="I28947" t="str">
        <f>VLOOKUP(unpivoted[Attribute],testcat[],2,FALSE)</f>
        <v>other</v>
      </c>
      <c r="J28947">
        <f>VLOOKUP(unpivoted[[#This Row],[Attribute]],testcat[],3,FALSE)</f>
        <v>6</v>
      </c>
    </row>
    <row r="28948" spans="1:10" x14ac:dyDescent="0.25">
      <c r="A28948" t="s">
        <v>2016</v>
      </c>
      <c r="B28948" t="s">
        <v>2057</v>
      </c>
      <c r="C28948" t="s">
        <v>2056</v>
      </c>
      <c r="D28948" t="s">
        <v>2053</v>
      </c>
      <c r="E28948" s="55">
        <v>42803.408125000002</v>
      </c>
      <c r="F28948" t="s">
        <v>243</v>
      </c>
      <c r="G28948" t="s">
        <v>64</v>
      </c>
      <c r="H28948">
        <v>0</v>
      </c>
      <c r="I28948" t="str">
        <f>VLOOKUP(unpivoted[Attribute],testcat[],2,FALSE)</f>
        <v>other</v>
      </c>
      <c r="J28948">
        <f>VLOOKUP(unpivoted[[#This Row],[Attribute]],testcat[],3,FALSE)</f>
        <v>6</v>
      </c>
    </row>
    <row r="28949" spans="1:10" x14ac:dyDescent="0.25">
      <c r="A28949" t="s">
        <v>2016</v>
      </c>
      <c r="B28949" t="s">
        <v>2057</v>
      </c>
      <c r="C28949" t="s">
        <v>2056</v>
      </c>
      <c r="D28949" t="s">
        <v>2053</v>
      </c>
      <c r="E28949" s="55">
        <v>42803.408125000002</v>
      </c>
      <c r="F28949" t="s">
        <v>243</v>
      </c>
      <c r="G28949" t="s">
        <v>63</v>
      </c>
      <c r="H28949">
        <v>0</v>
      </c>
      <c r="I28949" t="str">
        <f>VLOOKUP(unpivoted[Attribute],testcat[],2,FALSE)</f>
        <v>other</v>
      </c>
      <c r="J28949">
        <f>VLOOKUP(unpivoted[[#This Row],[Attribute]],testcat[],3,FALSE)</f>
        <v>6</v>
      </c>
    </row>
    <row r="28950" spans="1:10" x14ac:dyDescent="0.25">
      <c r="A28950" t="s">
        <v>2016</v>
      </c>
      <c r="B28950" t="s">
        <v>2057</v>
      </c>
      <c r="C28950" t="s">
        <v>2056</v>
      </c>
      <c r="D28950" t="s">
        <v>2053</v>
      </c>
      <c r="E28950" s="55">
        <v>42803.408125000002</v>
      </c>
      <c r="F28950" t="s">
        <v>243</v>
      </c>
      <c r="G28950" t="s">
        <v>62</v>
      </c>
      <c r="H28950">
        <v>0</v>
      </c>
      <c r="I28950" t="str">
        <f>VLOOKUP(unpivoted[Attribute],testcat[],2,FALSE)</f>
        <v>other</v>
      </c>
      <c r="J28950">
        <f>VLOOKUP(unpivoted[[#This Row],[Attribute]],testcat[],3,FALSE)</f>
        <v>6</v>
      </c>
    </row>
    <row r="28951" spans="1:10" x14ac:dyDescent="0.25">
      <c r="A28951" t="s">
        <v>2016</v>
      </c>
      <c r="B28951" t="s">
        <v>2057</v>
      </c>
      <c r="C28951" t="s">
        <v>2056</v>
      </c>
      <c r="D28951" t="s">
        <v>2053</v>
      </c>
      <c r="E28951" s="55">
        <v>42803.408125000002</v>
      </c>
      <c r="F28951" t="s">
        <v>243</v>
      </c>
      <c r="G28951" t="s">
        <v>61</v>
      </c>
      <c r="H28951">
        <v>0</v>
      </c>
      <c r="I28951" t="str">
        <f>VLOOKUP(unpivoted[Attribute],testcat[],2,FALSE)</f>
        <v>other</v>
      </c>
      <c r="J28951">
        <f>VLOOKUP(unpivoted[[#This Row],[Attribute]],testcat[],3,FALSE)</f>
        <v>6</v>
      </c>
    </row>
    <row r="28952" spans="1:10" x14ac:dyDescent="0.25">
      <c r="A28952" t="s">
        <v>2016</v>
      </c>
      <c r="B28952" t="s">
        <v>2057</v>
      </c>
      <c r="C28952" t="s">
        <v>2056</v>
      </c>
      <c r="D28952" t="s">
        <v>2053</v>
      </c>
      <c r="E28952" s="55">
        <v>42803.408125000002</v>
      </c>
      <c r="F28952" t="s">
        <v>243</v>
      </c>
      <c r="G28952" t="s">
        <v>60</v>
      </c>
      <c r="H28952">
        <v>1</v>
      </c>
      <c r="I28952" t="str">
        <f>VLOOKUP(unpivoted[Attribute],testcat[],2,FALSE)</f>
        <v>display</v>
      </c>
      <c r="J28952">
        <f>VLOOKUP(unpivoted[[#This Row],[Attribute]],testcat[],3,FALSE)</f>
        <v>6</v>
      </c>
    </row>
    <row r="28953" spans="1:10" x14ac:dyDescent="0.25">
      <c r="A28953" t="s">
        <v>2016</v>
      </c>
      <c r="B28953" t="s">
        <v>2057</v>
      </c>
      <c r="C28953" t="s">
        <v>2056</v>
      </c>
      <c r="D28953" t="s">
        <v>2053</v>
      </c>
      <c r="E28953" s="55">
        <v>42803.408125000002</v>
      </c>
      <c r="F28953" t="s">
        <v>243</v>
      </c>
      <c r="G28953" t="s">
        <v>59</v>
      </c>
      <c r="H28953">
        <v>0</v>
      </c>
      <c r="I28953" t="str">
        <f>VLOOKUP(unpivoted[Attribute],testcat[],2,FALSE)</f>
        <v>other</v>
      </c>
      <c r="J28953">
        <f>VLOOKUP(unpivoted[[#This Row],[Attribute]],testcat[],3,FALSE)</f>
        <v>6</v>
      </c>
    </row>
    <row r="28954" spans="1:10" x14ac:dyDescent="0.25">
      <c r="A28954" t="s">
        <v>2016</v>
      </c>
      <c r="B28954" t="s">
        <v>2057</v>
      </c>
      <c r="C28954" t="s">
        <v>2056</v>
      </c>
      <c r="D28954" t="s">
        <v>2053</v>
      </c>
      <c r="E28954" s="55">
        <v>42803.408125000002</v>
      </c>
      <c r="F28954" t="s">
        <v>243</v>
      </c>
      <c r="G28954" t="s">
        <v>58</v>
      </c>
      <c r="H28954">
        <v>0</v>
      </c>
      <c r="I28954" t="str">
        <f>VLOOKUP(unpivoted[Attribute],testcat[],2,FALSE)</f>
        <v>other</v>
      </c>
      <c r="J28954">
        <f>VLOOKUP(unpivoted[[#This Row],[Attribute]],testcat[],3,FALSE)</f>
        <v>6</v>
      </c>
    </row>
    <row r="28955" spans="1:10" x14ac:dyDescent="0.25">
      <c r="A28955" t="s">
        <v>2016</v>
      </c>
      <c r="B28955" t="s">
        <v>2057</v>
      </c>
      <c r="C28955" t="s">
        <v>2056</v>
      </c>
      <c r="D28955" t="s">
        <v>2053</v>
      </c>
      <c r="E28955" s="55">
        <v>42803.408125000002</v>
      </c>
      <c r="F28955" t="s">
        <v>243</v>
      </c>
      <c r="G28955" t="s">
        <v>57</v>
      </c>
      <c r="H28955">
        <v>0</v>
      </c>
      <c r="I28955" t="str">
        <f>VLOOKUP(unpivoted[Attribute],testcat[],2,FALSE)</f>
        <v>other</v>
      </c>
      <c r="J28955">
        <f>VLOOKUP(unpivoted[[#This Row],[Attribute]],testcat[],3,FALSE)</f>
        <v>6</v>
      </c>
    </row>
    <row r="28956" spans="1:10" x14ac:dyDescent="0.25">
      <c r="A28956" t="s">
        <v>2016</v>
      </c>
      <c r="B28956" t="s">
        <v>2057</v>
      </c>
      <c r="C28956" t="s">
        <v>2056</v>
      </c>
      <c r="D28956" t="s">
        <v>2053</v>
      </c>
      <c r="E28956" s="55">
        <v>42803.408125000002</v>
      </c>
      <c r="F28956" t="s">
        <v>243</v>
      </c>
      <c r="G28956" t="s">
        <v>52</v>
      </c>
      <c r="H28956">
        <v>0</v>
      </c>
      <c r="I28956" t="str">
        <f>VLOOKUP(unpivoted[Attribute],testcat[],2,FALSE)</f>
        <v>optical</v>
      </c>
      <c r="J28956">
        <f>VLOOKUP(unpivoted[[#This Row],[Attribute]],testcat[],3,FALSE)</f>
        <v>6</v>
      </c>
    </row>
    <row r="28957" spans="1:10" x14ac:dyDescent="0.25">
      <c r="A28957" t="s">
        <v>2016</v>
      </c>
      <c r="B28957" t="s">
        <v>2057</v>
      </c>
      <c r="C28957" t="s">
        <v>2056</v>
      </c>
      <c r="D28957" t="s">
        <v>2053</v>
      </c>
      <c r="E28957" s="55">
        <v>42803.408125000002</v>
      </c>
      <c r="F28957" t="s">
        <v>243</v>
      </c>
      <c r="G28957" t="s">
        <v>51</v>
      </c>
      <c r="H28957">
        <v>0</v>
      </c>
      <c r="I28957" t="str">
        <f>VLOOKUP(unpivoted[Attribute],testcat[],2,FALSE)</f>
        <v>optical</v>
      </c>
      <c r="J28957">
        <f>VLOOKUP(unpivoted[[#This Row],[Attribute]],testcat[],3,FALSE)</f>
        <v>6</v>
      </c>
    </row>
    <row r="28958" spans="1:10" x14ac:dyDescent="0.25">
      <c r="A28958" t="s">
        <v>2016</v>
      </c>
      <c r="B28958" t="s">
        <v>2057</v>
      </c>
      <c r="C28958" t="s">
        <v>2056</v>
      </c>
      <c r="D28958" t="s">
        <v>2053</v>
      </c>
      <c r="E28958" s="55">
        <v>42803.408125000002</v>
      </c>
      <c r="F28958" t="s">
        <v>243</v>
      </c>
      <c r="G28958" t="s">
        <v>45</v>
      </c>
      <c r="H28958">
        <v>0</v>
      </c>
      <c r="I28958" t="str">
        <f>VLOOKUP(unpivoted[Attribute],testcat[],2,FALSE)</f>
        <v>optical</v>
      </c>
      <c r="J28958">
        <f>VLOOKUP(unpivoted[[#This Row],[Attribute]],testcat[],3,FALSE)</f>
        <v>6</v>
      </c>
    </row>
    <row r="28959" spans="1:10" x14ac:dyDescent="0.25">
      <c r="A28959" t="s">
        <v>2016</v>
      </c>
      <c r="B28959" t="s">
        <v>2057</v>
      </c>
      <c r="C28959" t="s">
        <v>2056</v>
      </c>
      <c r="D28959" t="s">
        <v>2053</v>
      </c>
      <c r="E28959" s="55">
        <v>42803.408125000002</v>
      </c>
      <c r="F28959" t="s">
        <v>243</v>
      </c>
      <c r="G28959" t="s">
        <v>44</v>
      </c>
      <c r="H28959">
        <v>0</v>
      </c>
      <c r="I28959" t="str">
        <f>VLOOKUP(unpivoted[Attribute],testcat[],2,FALSE)</f>
        <v>optical</v>
      </c>
      <c r="J28959">
        <f>VLOOKUP(unpivoted[[#This Row],[Attribute]],testcat[],3,FALSE)</f>
        <v>6</v>
      </c>
    </row>
    <row r="28960" spans="1:10" x14ac:dyDescent="0.25">
      <c r="A28960" t="s">
        <v>2016</v>
      </c>
      <c r="B28960" t="s">
        <v>2057</v>
      </c>
      <c r="C28960" t="s">
        <v>2056</v>
      </c>
      <c r="D28960" t="s">
        <v>2053</v>
      </c>
      <c r="E28960" s="55">
        <v>42803.408125000002</v>
      </c>
      <c r="F28960" t="s">
        <v>243</v>
      </c>
      <c r="G28960" t="s">
        <v>43</v>
      </c>
      <c r="H28960">
        <v>0</v>
      </c>
      <c r="I28960" t="str">
        <f>VLOOKUP(unpivoted[Attribute],testcat[],2,FALSE)</f>
        <v>hard drive</v>
      </c>
      <c r="J28960">
        <f>VLOOKUP(unpivoted[[#This Row],[Attribute]],testcat[],3,FALSE)</f>
        <v>6</v>
      </c>
    </row>
    <row r="28961" spans="1:10" x14ac:dyDescent="0.25">
      <c r="A28961" t="s">
        <v>2016</v>
      </c>
      <c r="B28961" t="s">
        <v>2057</v>
      </c>
      <c r="C28961" t="s">
        <v>2056</v>
      </c>
      <c r="D28961" t="s">
        <v>2053</v>
      </c>
      <c r="E28961" s="55">
        <v>42803.408125000002</v>
      </c>
      <c r="F28961" t="s">
        <v>243</v>
      </c>
      <c r="G28961" t="s">
        <v>42</v>
      </c>
      <c r="H28961">
        <v>0</v>
      </c>
      <c r="I28961" t="str">
        <f>VLOOKUP(unpivoted[Attribute],testcat[],2,FALSE)</f>
        <v>hard drive</v>
      </c>
      <c r="J28961">
        <f>VLOOKUP(unpivoted[[#This Row],[Attribute]],testcat[],3,FALSE)</f>
        <v>6</v>
      </c>
    </row>
    <row r="28962" spans="1:10" x14ac:dyDescent="0.25">
      <c r="A28962" t="s">
        <v>2016</v>
      </c>
      <c r="B28962" t="s">
        <v>2057</v>
      </c>
      <c r="C28962" t="s">
        <v>2056</v>
      </c>
      <c r="D28962" t="s">
        <v>2053</v>
      </c>
      <c r="E28962" s="55">
        <v>42803.408125000002</v>
      </c>
      <c r="F28962" t="s">
        <v>243</v>
      </c>
      <c r="G28962" t="s">
        <v>41</v>
      </c>
      <c r="H28962">
        <v>0</v>
      </c>
      <c r="I28962" t="str">
        <f>VLOOKUP(unpivoted[Attribute],testcat[],2,FALSE)</f>
        <v>hard drive</v>
      </c>
      <c r="J28962">
        <f>VLOOKUP(unpivoted[[#This Row],[Attribute]],testcat[],3,FALSE)</f>
        <v>6</v>
      </c>
    </row>
    <row r="28963" spans="1:10" x14ac:dyDescent="0.25">
      <c r="A28963" t="s">
        <v>2016</v>
      </c>
      <c r="B28963" t="s">
        <v>2057</v>
      </c>
      <c r="C28963" t="s">
        <v>2056</v>
      </c>
      <c r="D28963" t="s">
        <v>2053</v>
      </c>
      <c r="E28963" s="55">
        <v>42803.408125000002</v>
      </c>
      <c r="F28963" t="s">
        <v>243</v>
      </c>
      <c r="G28963" t="s">
        <v>40</v>
      </c>
      <c r="H28963">
        <v>0</v>
      </c>
      <c r="I28963" t="str">
        <f>VLOOKUP(unpivoted[Attribute],testcat[],2,FALSE)</f>
        <v>hard drive</v>
      </c>
      <c r="J28963">
        <f>VLOOKUP(unpivoted[[#This Row],[Attribute]],testcat[],3,FALSE)</f>
        <v>6</v>
      </c>
    </row>
    <row r="28964" spans="1:10" x14ac:dyDescent="0.25">
      <c r="A28964" t="s">
        <v>2016</v>
      </c>
      <c r="B28964" t="s">
        <v>2057</v>
      </c>
      <c r="C28964" t="s">
        <v>2056</v>
      </c>
      <c r="D28964" t="s">
        <v>2053</v>
      </c>
      <c r="E28964" s="55">
        <v>42803.408125000002</v>
      </c>
      <c r="F28964" t="s">
        <v>243</v>
      </c>
      <c r="G28964" t="s">
        <v>39</v>
      </c>
      <c r="H28964">
        <v>0</v>
      </c>
      <c r="I28964" t="str">
        <f>VLOOKUP(unpivoted[Attribute],testcat[],2,FALSE)</f>
        <v>hard drive</v>
      </c>
      <c r="J28964">
        <f>VLOOKUP(unpivoted[[#This Row],[Attribute]],testcat[],3,FALSE)</f>
        <v>6</v>
      </c>
    </row>
    <row r="28965" spans="1:10" x14ac:dyDescent="0.25">
      <c r="A28965" t="s">
        <v>2016</v>
      </c>
      <c r="B28965" t="s">
        <v>2057</v>
      </c>
      <c r="C28965" t="s">
        <v>2056</v>
      </c>
      <c r="D28965" t="s">
        <v>2053</v>
      </c>
      <c r="E28965" s="55">
        <v>42803.408125000002</v>
      </c>
      <c r="F28965" t="s">
        <v>243</v>
      </c>
      <c r="G28965" t="s">
        <v>38</v>
      </c>
      <c r="H28965">
        <v>0</v>
      </c>
      <c r="I28965" t="str">
        <f>VLOOKUP(unpivoted[Attribute],testcat[],2,FALSE)</f>
        <v>hard drive</v>
      </c>
      <c r="J28965">
        <f>VLOOKUP(unpivoted[[#This Row],[Attribute]],testcat[],3,FALSE)</f>
        <v>6</v>
      </c>
    </row>
    <row r="28966" spans="1:10" x14ac:dyDescent="0.25">
      <c r="A28966" t="s">
        <v>2016</v>
      </c>
      <c r="B28966" t="s">
        <v>2057</v>
      </c>
      <c r="C28966" t="s">
        <v>2056</v>
      </c>
      <c r="D28966" t="s">
        <v>2053</v>
      </c>
      <c r="E28966" s="55">
        <v>42803.408125000002</v>
      </c>
      <c r="F28966" t="s">
        <v>243</v>
      </c>
      <c r="G28966" t="s">
        <v>37</v>
      </c>
      <c r="H28966">
        <v>0</v>
      </c>
      <c r="I28966" t="str">
        <f>VLOOKUP(unpivoted[Attribute],testcat[],2,FALSE)</f>
        <v>hard drive</v>
      </c>
      <c r="J28966">
        <f>VLOOKUP(unpivoted[[#This Row],[Attribute]],testcat[],3,FALSE)</f>
        <v>6</v>
      </c>
    </row>
    <row r="28967" spans="1:10" x14ac:dyDescent="0.25">
      <c r="A28967" t="s">
        <v>2016</v>
      </c>
      <c r="B28967" t="s">
        <v>2057</v>
      </c>
      <c r="C28967" t="s">
        <v>2056</v>
      </c>
      <c r="D28967" t="s">
        <v>2053</v>
      </c>
      <c r="E28967" s="55">
        <v>42803.408125000002</v>
      </c>
      <c r="F28967" t="s">
        <v>243</v>
      </c>
      <c r="G28967" t="s">
        <v>36</v>
      </c>
      <c r="H28967">
        <v>0</v>
      </c>
      <c r="I28967" t="str">
        <f>VLOOKUP(unpivoted[Attribute],testcat[],2,FALSE)</f>
        <v>hard drive</v>
      </c>
      <c r="J28967">
        <f>VLOOKUP(unpivoted[[#This Row],[Attribute]],testcat[],3,FALSE)</f>
        <v>6</v>
      </c>
    </row>
    <row r="28968" spans="1:10" x14ac:dyDescent="0.25">
      <c r="A28968" t="s">
        <v>2016</v>
      </c>
      <c r="B28968" t="s">
        <v>2057</v>
      </c>
      <c r="C28968" t="s">
        <v>2056</v>
      </c>
      <c r="D28968" t="s">
        <v>2053</v>
      </c>
      <c r="E28968" s="55">
        <v>42803.408125000002</v>
      </c>
      <c r="F28968" t="s">
        <v>243</v>
      </c>
      <c r="G28968" t="s">
        <v>35</v>
      </c>
      <c r="H28968">
        <v>0</v>
      </c>
      <c r="I28968" t="str">
        <f>VLOOKUP(unpivoted[Attribute],testcat[],2,FALSE)</f>
        <v>graphics</v>
      </c>
      <c r="J28968">
        <f>VLOOKUP(unpivoted[[#This Row],[Attribute]],testcat[],3,FALSE)</f>
        <v>6</v>
      </c>
    </row>
    <row r="28969" spans="1:10" x14ac:dyDescent="0.25">
      <c r="A28969" t="s">
        <v>2016</v>
      </c>
      <c r="B28969" t="s">
        <v>2057</v>
      </c>
      <c r="C28969" t="s">
        <v>2056</v>
      </c>
      <c r="D28969" t="s">
        <v>2053</v>
      </c>
      <c r="E28969" s="55">
        <v>42803.408125000002</v>
      </c>
      <c r="F28969" t="s">
        <v>243</v>
      </c>
      <c r="G28969" t="s">
        <v>34</v>
      </c>
      <c r="H28969">
        <v>0</v>
      </c>
      <c r="I28969" t="str">
        <f>VLOOKUP(unpivoted[Attribute],testcat[],2,FALSE)</f>
        <v>graphics</v>
      </c>
      <c r="J28969">
        <f>VLOOKUP(unpivoted[[#This Row],[Attribute]],testcat[],3,FALSE)</f>
        <v>6</v>
      </c>
    </row>
    <row r="28970" spans="1:10" x14ac:dyDescent="0.25">
      <c r="A28970" t="s">
        <v>2016</v>
      </c>
      <c r="B28970" t="s">
        <v>2057</v>
      </c>
      <c r="C28970" t="s">
        <v>2056</v>
      </c>
      <c r="D28970" t="s">
        <v>2053</v>
      </c>
      <c r="E28970" s="55">
        <v>42803.408125000002</v>
      </c>
      <c r="F28970" t="s">
        <v>243</v>
      </c>
      <c r="G28970" t="s">
        <v>33</v>
      </c>
      <c r="H28970">
        <v>0</v>
      </c>
      <c r="I28970" t="str">
        <f>VLOOKUP(unpivoted[Attribute],testcat[],2,FALSE)</f>
        <v>graphics</v>
      </c>
      <c r="J28970">
        <f>VLOOKUP(unpivoted[[#This Row],[Attribute]],testcat[],3,FALSE)</f>
        <v>6</v>
      </c>
    </row>
    <row r="28971" spans="1:10" x14ac:dyDescent="0.25">
      <c r="A28971" t="s">
        <v>2016</v>
      </c>
      <c r="B28971" t="s">
        <v>2057</v>
      </c>
      <c r="C28971" t="s">
        <v>2056</v>
      </c>
      <c r="D28971" t="s">
        <v>2053</v>
      </c>
      <c r="E28971" s="55">
        <v>42803.408125000002</v>
      </c>
      <c r="F28971" t="s">
        <v>243</v>
      </c>
      <c r="G28971" t="s">
        <v>32</v>
      </c>
      <c r="H28971">
        <v>0</v>
      </c>
      <c r="I28971" t="str">
        <f>VLOOKUP(unpivoted[Attribute],testcat[],2,FALSE)</f>
        <v>graphics</v>
      </c>
      <c r="J28971">
        <f>VLOOKUP(unpivoted[[#This Row],[Attribute]],testcat[],3,FALSE)</f>
        <v>6</v>
      </c>
    </row>
    <row r="28972" spans="1:10" x14ac:dyDescent="0.25">
      <c r="A28972" t="s">
        <v>2016</v>
      </c>
      <c r="B28972" t="s">
        <v>2057</v>
      </c>
      <c r="C28972" t="s">
        <v>2056</v>
      </c>
      <c r="D28972" t="s">
        <v>2053</v>
      </c>
      <c r="E28972" s="55">
        <v>42803.408125000002</v>
      </c>
      <c r="F28972" t="s">
        <v>243</v>
      </c>
      <c r="G28972" t="s">
        <v>31</v>
      </c>
      <c r="H28972">
        <v>0</v>
      </c>
      <c r="I28972" t="str">
        <f>VLOOKUP(unpivoted[Attribute],testcat[],2,FALSE)</f>
        <v>graphics</v>
      </c>
      <c r="J28972">
        <f>VLOOKUP(unpivoted[[#This Row],[Attribute]],testcat[],3,FALSE)</f>
        <v>6</v>
      </c>
    </row>
    <row r="28973" spans="1:10" x14ac:dyDescent="0.25">
      <c r="A28973" t="s">
        <v>2016</v>
      </c>
      <c r="B28973" t="s">
        <v>2057</v>
      </c>
      <c r="C28973" t="s">
        <v>2056</v>
      </c>
      <c r="D28973" t="s">
        <v>2053</v>
      </c>
      <c r="E28973" s="55">
        <v>42803.408125000002</v>
      </c>
      <c r="F28973" t="s">
        <v>243</v>
      </c>
      <c r="G28973" t="s">
        <v>30</v>
      </c>
      <c r="H28973">
        <v>0</v>
      </c>
      <c r="I28973" t="str">
        <f>VLOOKUP(unpivoted[Attribute],testcat[],2,FALSE)</f>
        <v>graphics</v>
      </c>
      <c r="J28973">
        <f>VLOOKUP(unpivoted[[#This Row],[Attribute]],testcat[],3,FALSE)</f>
        <v>6</v>
      </c>
    </row>
    <row r="28974" spans="1:10" x14ac:dyDescent="0.25">
      <c r="A28974" t="s">
        <v>2016</v>
      </c>
      <c r="B28974" t="s">
        <v>2057</v>
      </c>
      <c r="C28974" t="s">
        <v>2056</v>
      </c>
      <c r="D28974" t="s">
        <v>2053</v>
      </c>
      <c r="E28974" s="55">
        <v>42803.408125000002</v>
      </c>
      <c r="F28974" t="s">
        <v>243</v>
      </c>
      <c r="G28974" t="s">
        <v>29</v>
      </c>
      <c r="H28974">
        <v>0</v>
      </c>
      <c r="I28974" t="str">
        <f>VLOOKUP(unpivoted[Attribute],testcat[],2,FALSE)</f>
        <v>memory</v>
      </c>
      <c r="J28974">
        <f>VLOOKUP(unpivoted[[#This Row],[Attribute]],testcat[],3,FALSE)</f>
        <v>6</v>
      </c>
    </row>
    <row r="28975" spans="1:10" x14ac:dyDescent="0.25">
      <c r="A28975" t="s">
        <v>2016</v>
      </c>
      <c r="B28975" t="s">
        <v>2057</v>
      </c>
      <c r="C28975" t="s">
        <v>2056</v>
      </c>
      <c r="D28975" t="s">
        <v>2053</v>
      </c>
      <c r="E28975" s="55">
        <v>42803.408125000002</v>
      </c>
      <c r="F28975" t="s">
        <v>243</v>
      </c>
      <c r="G28975" t="s">
        <v>28</v>
      </c>
      <c r="H28975">
        <v>0</v>
      </c>
      <c r="I28975" t="str">
        <f>VLOOKUP(unpivoted[Attribute],testcat[],2,FALSE)</f>
        <v>memory</v>
      </c>
      <c r="J28975">
        <f>VLOOKUP(unpivoted[[#This Row],[Attribute]],testcat[],3,FALSE)</f>
        <v>6</v>
      </c>
    </row>
    <row r="28976" spans="1:10" x14ac:dyDescent="0.25">
      <c r="A28976" t="s">
        <v>2016</v>
      </c>
      <c r="B28976" t="s">
        <v>2057</v>
      </c>
      <c r="C28976" t="s">
        <v>2056</v>
      </c>
      <c r="D28976" t="s">
        <v>2053</v>
      </c>
      <c r="E28976" s="55">
        <v>42803.408125000002</v>
      </c>
      <c r="F28976" t="s">
        <v>243</v>
      </c>
      <c r="G28976" t="s">
        <v>27</v>
      </c>
      <c r="H28976">
        <v>0</v>
      </c>
      <c r="I28976" t="str">
        <f>VLOOKUP(unpivoted[Attribute],testcat[],2,FALSE)</f>
        <v>memory</v>
      </c>
      <c r="J28976">
        <f>VLOOKUP(unpivoted[[#This Row],[Attribute]],testcat[],3,FALSE)</f>
        <v>6</v>
      </c>
    </row>
    <row r="28977" spans="1:10" x14ac:dyDescent="0.25">
      <c r="A28977" t="s">
        <v>2016</v>
      </c>
      <c r="B28977" t="s">
        <v>2057</v>
      </c>
      <c r="C28977" t="s">
        <v>2056</v>
      </c>
      <c r="D28977" t="s">
        <v>2053</v>
      </c>
      <c r="E28977" s="55">
        <v>42803.408125000002</v>
      </c>
      <c r="F28977" t="s">
        <v>243</v>
      </c>
      <c r="G28977" t="s">
        <v>26</v>
      </c>
      <c r="H28977">
        <v>0</v>
      </c>
      <c r="I28977" t="str">
        <f>VLOOKUP(unpivoted[Attribute],testcat[],2,FALSE)</f>
        <v>memory</v>
      </c>
      <c r="J28977">
        <f>VLOOKUP(unpivoted[[#This Row],[Attribute]],testcat[],3,FALSE)</f>
        <v>6</v>
      </c>
    </row>
    <row r="28978" spans="1:10" x14ac:dyDescent="0.25">
      <c r="A28978" t="s">
        <v>2016</v>
      </c>
      <c r="B28978" t="s">
        <v>2057</v>
      </c>
      <c r="C28978" t="s">
        <v>2056</v>
      </c>
      <c r="D28978" t="s">
        <v>2053</v>
      </c>
      <c r="E28978" s="55">
        <v>42803.408125000002</v>
      </c>
      <c r="F28978" t="s">
        <v>243</v>
      </c>
      <c r="G28978" t="s">
        <v>25</v>
      </c>
      <c r="H28978">
        <v>0</v>
      </c>
      <c r="I28978" t="str">
        <f>VLOOKUP(unpivoted[Attribute],testcat[],2,FALSE)</f>
        <v>memory</v>
      </c>
      <c r="J28978">
        <f>VLOOKUP(unpivoted[[#This Row],[Attribute]],testcat[],3,FALSE)</f>
        <v>6</v>
      </c>
    </row>
    <row r="28979" spans="1:10" x14ac:dyDescent="0.25">
      <c r="A28979" t="s">
        <v>2016</v>
      </c>
      <c r="B28979" t="s">
        <v>2057</v>
      </c>
      <c r="C28979" t="s">
        <v>2056</v>
      </c>
      <c r="D28979" t="s">
        <v>2053</v>
      </c>
      <c r="E28979" s="55">
        <v>42803.408125000002</v>
      </c>
      <c r="F28979" t="s">
        <v>243</v>
      </c>
      <c r="G28979" t="s">
        <v>24</v>
      </c>
      <c r="H28979">
        <v>0</v>
      </c>
      <c r="I28979" t="str">
        <f>VLOOKUP(unpivoted[Attribute],testcat[],2,FALSE)</f>
        <v>memory</v>
      </c>
      <c r="J28979">
        <f>VLOOKUP(unpivoted[[#This Row],[Attribute]],testcat[],3,FALSE)</f>
        <v>6</v>
      </c>
    </row>
    <row r="28980" spans="1:10" x14ac:dyDescent="0.25">
      <c r="A28980" t="s">
        <v>2016</v>
      </c>
      <c r="B28980" t="s">
        <v>2057</v>
      </c>
      <c r="C28980" t="s">
        <v>2056</v>
      </c>
      <c r="D28980" t="s">
        <v>2053</v>
      </c>
      <c r="E28980" s="55">
        <v>42803.408125000002</v>
      </c>
      <c r="F28980" t="s">
        <v>243</v>
      </c>
      <c r="G28980" t="s">
        <v>23</v>
      </c>
      <c r="H28980">
        <v>0</v>
      </c>
      <c r="I28980" t="str">
        <f>VLOOKUP(unpivoted[Attribute],testcat[],2,FALSE)</f>
        <v>memory</v>
      </c>
      <c r="J28980">
        <f>VLOOKUP(unpivoted[[#This Row],[Attribute]],testcat[],3,FALSE)</f>
        <v>6</v>
      </c>
    </row>
    <row r="28981" spans="1:10" x14ac:dyDescent="0.25">
      <c r="A28981" t="s">
        <v>2016</v>
      </c>
      <c r="B28981" t="s">
        <v>2057</v>
      </c>
      <c r="C28981" t="s">
        <v>2056</v>
      </c>
      <c r="D28981" t="s">
        <v>2053</v>
      </c>
      <c r="E28981" s="55">
        <v>42803.408125000002</v>
      </c>
      <c r="F28981" t="s">
        <v>243</v>
      </c>
      <c r="G28981" t="s">
        <v>22</v>
      </c>
      <c r="H28981">
        <v>0</v>
      </c>
      <c r="I28981" t="str">
        <f>VLOOKUP(unpivoted[Attribute],testcat[],2,FALSE)</f>
        <v>memory</v>
      </c>
      <c r="J28981">
        <f>VLOOKUP(unpivoted[[#This Row],[Attribute]],testcat[],3,FALSE)</f>
        <v>6</v>
      </c>
    </row>
    <row r="28982" spans="1:10" x14ac:dyDescent="0.25">
      <c r="A28982" t="s">
        <v>2016</v>
      </c>
      <c r="B28982" t="s">
        <v>2057</v>
      </c>
      <c r="C28982" t="s">
        <v>2056</v>
      </c>
      <c r="D28982" t="s">
        <v>2053</v>
      </c>
      <c r="E28982" s="55">
        <v>42803.408125000002</v>
      </c>
      <c r="F28982" t="s">
        <v>243</v>
      </c>
      <c r="G28982" t="s">
        <v>21</v>
      </c>
      <c r="H28982">
        <v>0</v>
      </c>
      <c r="I28982" t="str">
        <f>VLOOKUP(unpivoted[Attribute],testcat[],2,FALSE)</f>
        <v>memory</v>
      </c>
      <c r="J28982">
        <f>VLOOKUP(unpivoted[[#This Row],[Attribute]],testcat[],3,FALSE)</f>
        <v>6</v>
      </c>
    </row>
    <row r="28983" spans="1:10" x14ac:dyDescent="0.25">
      <c r="A28983" t="s">
        <v>2016</v>
      </c>
      <c r="B28983" t="s">
        <v>2057</v>
      </c>
      <c r="C28983" t="s">
        <v>2056</v>
      </c>
      <c r="D28983" t="s">
        <v>2053</v>
      </c>
      <c r="E28983" s="55">
        <v>42803.408125000002</v>
      </c>
      <c r="F28983" t="s">
        <v>243</v>
      </c>
      <c r="G28983" t="s">
        <v>20</v>
      </c>
      <c r="H28983">
        <v>0</v>
      </c>
      <c r="I28983" t="str">
        <f>VLOOKUP(unpivoted[Attribute],testcat[],2,FALSE)</f>
        <v>memory</v>
      </c>
      <c r="J28983">
        <f>VLOOKUP(unpivoted[[#This Row],[Attribute]],testcat[],3,FALSE)</f>
        <v>6</v>
      </c>
    </row>
    <row r="28984" spans="1:10" x14ac:dyDescent="0.25">
      <c r="A28984" t="s">
        <v>2016</v>
      </c>
      <c r="B28984" t="s">
        <v>2057</v>
      </c>
      <c r="C28984" t="s">
        <v>2056</v>
      </c>
      <c r="D28984" t="s">
        <v>2053</v>
      </c>
      <c r="E28984" s="55">
        <v>42803.408125000002</v>
      </c>
      <c r="F28984" t="s">
        <v>243</v>
      </c>
      <c r="G28984" t="s">
        <v>19</v>
      </c>
      <c r="H28984">
        <v>0</v>
      </c>
      <c r="I28984" t="str">
        <f>VLOOKUP(unpivoted[Attribute],testcat[],2,FALSE)</f>
        <v>memory</v>
      </c>
      <c r="J28984">
        <f>VLOOKUP(unpivoted[[#This Row],[Attribute]],testcat[],3,FALSE)</f>
        <v>6</v>
      </c>
    </row>
    <row r="28985" spans="1:10" x14ac:dyDescent="0.25">
      <c r="A28985" t="s">
        <v>2016</v>
      </c>
      <c r="B28985" t="s">
        <v>2057</v>
      </c>
      <c r="C28985" t="s">
        <v>2056</v>
      </c>
      <c r="D28985" t="s">
        <v>2053</v>
      </c>
      <c r="E28985" s="55">
        <v>42803.408125000002</v>
      </c>
      <c r="F28985" t="s">
        <v>243</v>
      </c>
      <c r="G28985" t="s">
        <v>18</v>
      </c>
      <c r="H28985">
        <v>0</v>
      </c>
      <c r="I28985" t="str">
        <f>VLOOKUP(unpivoted[Attribute],testcat[],2,FALSE)</f>
        <v>memory</v>
      </c>
      <c r="J28985">
        <f>VLOOKUP(unpivoted[[#This Row],[Attribute]],testcat[],3,FALSE)</f>
        <v>6</v>
      </c>
    </row>
    <row r="28986" spans="1:10" x14ac:dyDescent="0.25">
      <c r="A28986" t="s">
        <v>2016</v>
      </c>
      <c r="B28986" t="s">
        <v>2057</v>
      </c>
      <c r="C28986" t="s">
        <v>2056</v>
      </c>
      <c r="D28986" t="s">
        <v>2053</v>
      </c>
      <c r="E28986" s="55">
        <v>42803.408125000002</v>
      </c>
      <c r="F28986" t="s">
        <v>243</v>
      </c>
      <c r="G28986" t="s">
        <v>17</v>
      </c>
      <c r="H28986">
        <v>0</v>
      </c>
      <c r="I28986" t="str">
        <f>VLOOKUP(unpivoted[Attribute],testcat[],2,FALSE)</f>
        <v>memory</v>
      </c>
      <c r="J28986">
        <f>VLOOKUP(unpivoted[[#This Row],[Attribute]],testcat[],3,FALSE)</f>
        <v>6</v>
      </c>
    </row>
    <row r="28987" spans="1:10" x14ac:dyDescent="0.25">
      <c r="A28987" t="s">
        <v>2016</v>
      </c>
      <c r="B28987" t="s">
        <v>2057</v>
      </c>
      <c r="C28987" t="s">
        <v>2056</v>
      </c>
      <c r="D28987" t="s">
        <v>2053</v>
      </c>
      <c r="E28987" s="55">
        <v>42803.408125000002</v>
      </c>
      <c r="F28987" t="s">
        <v>243</v>
      </c>
      <c r="G28987" t="s">
        <v>16</v>
      </c>
      <c r="H28987">
        <v>0</v>
      </c>
      <c r="I28987" t="str">
        <f>VLOOKUP(unpivoted[Attribute],testcat[],2,FALSE)</f>
        <v>memory</v>
      </c>
      <c r="J28987">
        <f>VLOOKUP(unpivoted[[#This Row],[Attribute]],testcat[],3,FALSE)</f>
        <v>6</v>
      </c>
    </row>
    <row r="28988" spans="1:10" x14ac:dyDescent="0.25">
      <c r="A28988" t="s">
        <v>2016</v>
      </c>
      <c r="B28988" t="s">
        <v>2057</v>
      </c>
      <c r="C28988" t="s">
        <v>2056</v>
      </c>
      <c r="D28988" t="s">
        <v>2053</v>
      </c>
      <c r="E28988" s="55">
        <v>42803.408125000002</v>
      </c>
      <c r="F28988" t="s">
        <v>243</v>
      </c>
      <c r="G28988" t="s">
        <v>15</v>
      </c>
      <c r="H28988">
        <v>0</v>
      </c>
      <c r="I28988" t="str">
        <f>VLOOKUP(unpivoted[Attribute],testcat[],2,FALSE)</f>
        <v>memory</v>
      </c>
      <c r="J28988">
        <f>VLOOKUP(unpivoted[[#This Row],[Attribute]],testcat[],3,FALSE)</f>
        <v>6</v>
      </c>
    </row>
    <row r="28989" spans="1:10" x14ac:dyDescent="0.25">
      <c r="A28989" t="s">
        <v>2016</v>
      </c>
      <c r="B28989" t="s">
        <v>2057</v>
      </c>
      <c r="C28989" t="s">
        <v>2056</v>
      </c>
      <c r="D28989" t="s">
        <v>2053</v>
      </c>
      <c r="E28989" s="55">
        <v>42803.408125000002</v>
      </c>
      <c r="F28989" t="s">
        <v>243</v>
      </c>
      <c r="G28989" t="s">
        <v>14</v>
      </c>
      <c r="H28989">
        <v>0</v>
      </c>
      <c r="I28989" t="str">
        <f>VLOOKUP(unpivoted[Attribute],testcat[],2,FALSE)</f>
        <v>memory</v>
      </c>
      <c r="J28989">
        <f>VLOOKUP(unpivoted[[#This Row],[Attribute]],testcat[],3,FALSE)</f>
        <v>6</v>
      </c>
    </row>
    <row r="28990" spans="1:10" x14ac:dyDescent="0.25">
      <c r="A28990" t="s">
        <v>2016</v>
      </c>
      <c r="B28990" t="s">
        <v>2057</v>
      </c>
      <c r="C28990" t="s">
        <v>2056</v>
      </c>
      <c r="D28990" t="s">
        <v>2053</v>
      </c>
      <c r="E28990" s="55">
        <v>42803.408125000002</v>
      </c>
      <c r="F28990" t="s">
        <v>243</v>
      </c>
      <c r="G28990" t="s">
        <v>13</v>
      </c>
      <c r="H28990">
        <v>0</v>
      </c>
      <c r="I28990" t="str">
        <f>VLOOKUP(unpivoted[Attribute],testcat[],2,FALSE)</f>
        <v>memory</v>
      </c>
      <c r="J28990">
        <f>VLOOKUP(unpivoted[[#This Row],[Attribute]],testcat[],3,FALSE)</f>
        <v>6</v>
      </c>
    </row>
    <row r="28991" spans="1:10" x14ac:dyDescent="0.25">
      <c r="A28991" t="s">
        <v>2016</v>
      </c>
      <c r="B28991" t="s">
        <v>2057</v>
      </c>
      <c r="C28991" t="s">
        <v>2056</v>
      </c>
      <c r="D28991" t="s">
        <v>2053</v>
      </c>
      <c r="E28991" s="55">
        <v>42803.408125000002</v>
      </c>
      <c r="F28991" t="s">
        <v>243</v>
      </c>
      <c r="G28991" t="s">
        <v>12</v>
      </c>
      <c r="H28991">
        <v>0</v>
      </c>
      <c r="I28991" t="str">
        <f>VLOOKUP(unpivoted[Attribute],testcat[],2,FALSE)</f>
        <v>memory</v>
      </c>
      <c r="J28991">
        <f>VLOOKUP(unpivoted[[#This Row],[Attribute]],testcat[],3,FALSE)</f>
        <v>6</v>
      </c>
    </row>
    <row r="28992" spans="1:10" x14ac:dyDescent="0.25">
      <c r="A28992" t="s">
        <v>2016</v>
      </c>
      <c r="B28992" t="s">
        <v>2057</v>
      </c>
      <c r="C28992" t="s">
        <v>2056</v>
      </c>
      <c r="D28992" t="s">
        <v>2053</v>
      </c>
      <c r="E28992" s="55">
        <v>42803.408125000002</v>
      </c>
      <c r="F28992" t="s">
        <v>243</v>
      </c>
      <c r="G28992" t="s">
        <v>11</v>
      </c>
      <c r="H28992">
        <v>0</v>
      </c>
      <c r="I28992" t="str">
        <f>VLOOKUP(unpivoted[Attribute],testcat[],2,FALSE)</f>
        <v>memory</v>
      </c>
      <c r="J28992">
        <f>VLOOKUP(unpivoted[[#This Row],[Attribute]],testcat[],3,FALSE)</f>
        <v>6</v>
      </c>
    </row>
    <row r="28993" spans="1:10" x14ac:dyDescent="0.25">
      <c r="A28993" t="s">
        <v>2016</v>
      </c>
      <c r="B28993" t="s">
        <v>2057</v>
      </c>
      <c r="C28993" t="s">
        <v>2056</v>
      </c>
      <c r="D28993" t="s">
        <v>2053</v>
      </c>
      <c r="E28993" s="55">
        <v>42803.408125000002</v>
      </c>
      <c r="F28993" t="s">
        <v>243</v>
      </c>
      <c r="G28993" t="s">
        <v>10</v>
      </c>
      <c r="H28993">
        <v>0</v>
      </c>
      <c r="I28993" t="str">
        <f>VLOOKUP(unpivoted[Attribute],testcat[],2,FALSE)</f>
        <v>memory</v>
      </c>
      <c r="J28993">
        <f>VLOOKUP(unpivoted[[#This Row],[Attribute]],testcat[],3,FALSE)</f>
        <v>6</v>
      </c>
    </row>
    <row r="28994" spans="1:10" x14ac:dyDescent="0.25">
      <c r="A28994" t="s">
        <v>2016</v>
      </c>
      <c r="B28994" t="s">
        <v>2057</v>
      </c>
      <c r="C28994" t="s">
        <v>2056</v>
      </c>
      <c r="D28994" t="s">
        <v>2053</v>
      </c>
      <c r="E28994" s="55">
        <v>42803.408125000002</v>
      </c>
      <c r="F28994" t="s">
        <v>243</v>
      </c>
      <c r="G28994" t="s">
        <v>9</v>
      </c>
      <c r="H28994">
        <v>0</v>
      </c>
      <c r="I28994" t="str">
        <f>VLOOKUP(unpivoted[Attribute],testcat[],2,FALSE)</f>
        <v>memory</v>
      </c>
      <c r="J28994">
        <f>VLOOKUP(unpivoted[[#This Row],[Attribute]],testcat[],3,FALSE)</f>
        <v>6</v>
      </c>
    </row>
    <row r="28995" spans="1:10" x14ac:dyDescent="0.25">
      <c r="A28995" t="s">
        <v>2016</v>
      </c>
      <c r="B28995" t="s">
        <v>2057</v>
      </c>
      <c r="C28995" t="s">
        <v>2056</v>
      </c>
      <c r="D28995" t="s">
        <v>2053</v>
      </c>
      <c r="E28995" s="55">
        <v>42803.408125000002</v>
      </c>
      <c r="F28995" t="s">
        <v>243</v>
      </c>
      <c r="G28995" t="s">
        <v>8</v>
      </c>
      <c r="H28995">
        <v>0</v>
      </c>
      <c r="I28995" t="str">
        <f>VLOOKUP(unpivoted[Attribute],testcat[],2,FALSE)</f>
        <v>memory</v>
      </c>
      <c r="J28995">
        <f>VLOOKUP(unpivoted[[#This Row],[Attribute]],testcat[],3,FALSE)</f>
        <v>6</v>
      </c>
    </row>
    <row r="28996" spans="1:10" x14ac:dyDescent="0.25">
      <c r="A28996" t="s">
        <v>2016</v>
      </c>
      <c r="B28996" t="s">
        <v>2057</v>
      </c>
      <c r="C28996" t="s">
        <v>2056</v>
      </c>
      <c r="D28996" t="s">
        <v>2053</v>
      </c>
      <c r="E28996" s="55">
        <v>42803.408125000002</v>
      </c>
      <c r="F28996" t="s">
        <v>243</v>
      </c>
      <c r="G28996" t="s">
        <v>7</v>
      </c>
      <c r="H28996">
        <v>0</v>
      </c>
      <c r="I28996" t="str">
        <f>VLOOKUP(unpivoted[Attribute],testcat[],2,FALSE)</f>
        <v>memory</v>
      </c>
      <c r="J28996">
        <f>VLOOKUP(unpivoted[[#This Row],[Attribute]],testcat[],3,FALSE)</f>
        <v>6</v>
      </c>
    </row>
    <row r="28997" spans="1:10" x14ac:dyDescent="0.25">
      <c r="A28997" t="s">
        <v>2016</v>
      </c>
      <c r="B28997" t="s">
        <v>2057</v>
      </c>
      <c r="C28997" t="s">
        <v>2056</v>
      </c>
      <c r="D28997" t="s">
        <v>2053</v>
      </c>
      <c r="E28997" s="55">
        <v>42803.408125000002</v>
      </c>
      <c r="F28997" t="s">
        <v>243</v>
      </c>
      <c r="G28997" t="s">
        <v>6</v>
      </c>
      <c r="H28997">
        <v>0</v>
      </c>
      <c r="I28997" t="str">
        <f>VLOOKUP(unpivoted[Attribute],testcat[],2,FALSE)</f>
        <v>PCI</v>
      </c>
      <c r="J28997">
        <f>VLOOKUP(unpivoted[[#This Row],[Attribute]],testcat[],3,FALSE)</f>
        <v>6</v>
      </c>
    </row>
    <row r="28998" spans="1:10" x14ac:dyDescent="0.25">
      <c r="A28998" t="s">
        <v>2016</v>
      </c>
      <c r="B28998" t="s">
        <v>2057</v>
      </c>
      <c r="C28998" t="s">
        <v>2056</v>
      </c>
      <c r="D28998" t="s">
        <v>2053</v>
      </c>
      <c r="E28998" s="55">
        <v>42803.408125000002</v>
      </c>
      <c r="F28998" t="s">
        <v>243</v>
      </c>
      <c r="G28998" t="s">
        <v>5</v>
      </c>
      <c r="H28998">
        <v>0</v>
      </c>
      <c r="I28998" t="str">
        <f>VLOOKUP(unpivoted[Attribute],testcat[],2,FALSE)</f>
        <v>PCI</v>
      </c>
      <c r="J28998">
        <f>VLOOKUP(unpivoted[[#This Row],[Attribute]],testcat[],3,FALSE)</f>
        <v>6</v>
      </c>
    </row>
    <row r="28999" spans="1:10" x14ac:dyDescent="0.25">
      <c r="A28999" t="s">
        <v>2016</v>
      </c>
      <c r="B28999" t="s">
        <v>2057</v>
      </c>
      <c r="C28999" t="s">
        <v>2056</v>
      </c>
      <c r="D28999" t="s">
        <v>2053</v>
      </c>
      <c r="E28999" s="55">
        <v>42803.408125000002</v>
      </c>
      <c r="F28999" t="s">
        <v>243</v>
      </c>
      <c r="G28999" t="s">
        <v>4</v>
      </c>
      <c r="H28999">
        <v>0</v>
      </c>
      <c r="I28999" t="str">
        <f>VLOOKUP(unpivoted[Attribute],testcat[],2,FALSE)</f>
        <v>system</v>
      </c>
      <c r="J28999">
        <f>VLOOKUP(unpivoted[[#This Row],[Attribute]],testcat[],3,FALSE)</f>
        <v>6</v>
      </c>
    </row>
    <row r="29000" spans="1:10" x14ac:dyDescent="0.25">
      <c r="A29000" t="s">
        <v>2016</v>
      </c>
      <c r="B29000" t="s">
        <v>2057</v>
      </c>
      <c r="C29000" t="s">
        <v>2056</v>
      </c>
      <c r="D29000" t="s">
        <v>2053</v>
      </c>
      <c r="E29000" s="55">
        <v>42803.408125000002</v>
      </c>
      <c r="F29000" t="s">
        <v>243</v>
      </c>
      <c r="G29000" t="s">
        <v>56</v>
      </c>
      <c r="H29000">
        <v>0</v>
      </c>
      <c r="I29000" t="str">
        <f>VLOOKUP(unpivoted[Attribute],testcat[],2,FALSE)</f>
        <v>optical</v>
      </c>
      <c r="J29000">
        <f>VLOOKUP(unpivoted[[#This Row],[Attribute]],testcat[],3,FALSE)</f>
        <v>24</v>
      </c>
    </row>
    <row r="29001" spans="1:10" x14ac:dyDescent="0.25">
      <c r="A29001" t="s">
        <v>2016</v>
      </c>
      <c r="B29001" t="s">
        <v>2057</v>
      </c>
      <c r="C29001" t="s">
        <v>2056</v>
      </c>
      <c r="D29001" t="s">
        <v>2053</v>
      </c>
      <c r="E29001" s="55">
        <v>42803.408125000002</v>
      </c>
      <c r="F29001" t="s">
        <v>243</v>
      </c>
      <c r="G29001" t="s">
        <v>55</v>
      </c>
      <c r="H29001">
        <v>0</v>
      </c>
      <c r="I29001" t="str">
        <f>VLOOKUP(unpivoted[Attribute],testcat[],2,FALSE)</f>
        <v>optical</v>
      </c>
      <c r="J29001">
        <f>VLOOKUP(unpivoted[[#This Row],[Attribute]],testcat[],3,FALSE)</f>
        <v>24</v>
      </c>
    </row>
    <row r="29002" spans="1:10" x14ac:dyDescent="0.25">
      <c r="A29002" t="s">
        <v>2016</v>
      </c>
      <c r="B29002" t="s">
        <v>2057</v>
      </c>
      <c r="C29002" t="s">
        <v>2056</v>
      </c>
      <c r="D29002" t="s">
        <v>2053</v>
      </c>
      <c r="E29002" s="55">
        <v>42803.408125000002</v>
      </c>
      <c r="F29002" t="s">
        <v>243</v>
      </c>
      <c r="G29002" t="s">
        <v>54</v>
      </c>
      <c r="H29002">
        <v>0</v>
      </c>
      <c r="I29002" t="str">
        <f>VLOOKUP(unpivoted[Attribute],testcat[],2,FALSE)</f>
        <v>optical</v>
      </c>
      <c r="J29002">
        <f>VLOOKUP(unpivoted[[#This Row],[Attribute]],testcat[],3,FALSE)</f>
        <v>24</v>
      </c>
    </row>
    <row r="29003" spans="1:10" x14ac:dyDescent="0.25">
      <c r="A29003" t="s">
        <v>2016</v>
      </c>
      <c r="B29003" t="s">
        <v>2057</v>
      </c>
      <c r="C29003" t="s">
        <v>2056</v>
      </c>
      <c r="D29003" t="s">
        <v>2053</v>
      </c>
      <c r="E29003" s="55">
        <v>42803.408125000002</v>
      </c>
      <c r="F29003" t="s">
        <v>243</v>
      </c>
      <c r="G29003" t="s">
        <v>53</v>
      </c>
      <c r="H29003">
        <v>0</v>
      </c>
      <c r="I29003" t="str">
        <f>VLOOKUP(unpivoted[Attribute],testcat[],2,FALSE)</f>
        <v>optical</v>
      </c>
      <c r="J29003">
        <f>VLOOKUP(unpivoted[[#This Row],[Attribute]],testcat[],3,FALSE)</f>
        <v>24</v>
      </c>
    </row>
    <row r="29004" spans="1:10" x14ac:dyDescent="0.25">
      <c r="A29004" t="s">
        <v>2016</v>
      </c>
      <c r="B29004" t="s">
        <v>2057</v>
      </c>
      <c r="C29004" t="s">
        <v>2056</v>
      </c>
      <c r="D29004" t="s">
        <v>2053</v>
      </c>
      <c r="E29004" s="55">
        <v>42803.408125000002</v>
      </c>
      <c r="F29004" t="s">
        <v>243</v>
      </c>
      <c r="G29004" t="s">
        <v>50</v>
      </c>
      <c r="H29004">
        <v>0</v>
      </c>
      <c r="I29004" t="str">
        <f>VLOOKUP(unpivoted[Attribute],testcat[],2,FALSE)</f>
        <v>optical</v>
      </c>
      <c r="J29004">
        <f>VLOOKUP(unpivoted[[#This Row],[Attribute]],testcat[],3,FALSE)</f>
        <v>24</v>
      </c>
    </row>
    <row r="29005" spans="1:10" x14ac:dyDescent="0.25">
      <c r="A29005" t="s">
        <v>2016</v>
      </c>
      <c r="B29005" t="s">
        <v>2057</v>
      </c>
      <c r="C29005" t="s">
        <v>2056</v>
      </c>
      <c r="D29005" t="s">
        <v>2053</v>
      </c>
      <c r="E29005" s="55">
        <v>42803.408125000002</v>
      </c>
      <c r="F29005" t="s">
        <v>243</v>
      </c>
      <c r="G29005" t="s">
        <v>49</v>
      </c>
      <c r="H29005">
        <v>0</v>
      </c>
      <c r="I29005" t="str">
        <f>VLOOKUP(unpivoted[Attribute],testcat[],2,FALSE)</f>
        <v>optical</v>
      </c>
      <c r="J29005">
        <f>VLOOKUP(unpivoted[[#This Row],[Attribute]],testcat[],3,FALSE)</f>
        <v>24</v>
      </c>
    </row>
    <row r="29006" spans="1:10" x14ac:dyDescent="0.25">
      <c r="A29006" t="s">
        <v>2016</v>
      </c>
      <c r="B29006" t="s">
        <v>2057</v>
      </c>
      <c r="C29006" t="s">
        <v>2056</v>
      </c>
      <c r="D29006" t="s">
        <v>2053</v>
      </c>
      <c r="E29006" s="55">
        <v>42803.408125000002</v>
      </c>
      <c r="F29006" t="s">
        <v>243</v>
      </c>
      <c r="G29006" t="s">
        <v>48</v>
      </c>
      <c r="H29006">
        <v>0</v>
      </c>
      <c r="I29006" t="str">
        <f>VLOOKUP(unpivoted[Attribute],testcat[],2,FALSE)</f>
        <v>optical</v>
      </c>
      <c r="J29006">
        <f>VLOOKUP(unpivoted[[#This Row],[Attribute]],testcat[],3,FALSE)</f>
        <v>24</v>
      </c>
    </row>
    <row r="29007" spans="1:10" x14ac:dyDescent="0.25">
      <c r="A29007" t="s">
        <v>2016</v>
      </c>
      <c r="B29007" t="s">
        <v>2057</v>
      </c>
      <c r="C29007" t="s">
        <v>2056</v>
      </c>
      <c r="D29007" t="s">
        <v>2053</v>
      </c>
      <c r="E29007" s="55">
        <v>42803.408125000002</v>
      </c>
      <c r="F29007" t="s">
        <v>243</v>
      </c>
      <c r="G29007" t="s">
        <v>47</v>
      </c>
      <c r="H29007">
        <v>0</v>
      </c>
      <c r="I29007" t="str">
        <f>VLOOKUP(unpivoted[Attribute],testcat[],2,FALSE)</f>
        <v>optical</v>
      </c>
      <c r="J29007">
        <f>VLOOKUP(unpivoted[[#This Row],[Attribute]],testcat[],3,FALSE)</f>
        <v>24</v>
      </c>
    </row>
    <row r="29008" spans="1:10" x14ac:dyDescent="0.25">
      <c r="A29008" t="s">
        <v>2016</v>
      </c>
      <c r="B29008" t="s">
        <v>2057</v>
      </c>
      <c r="C29008" t="s">
        <v>2056</v>
      </c>
      <c r="D29008" t="s">
        <v>2053</v>
      </c>
      <c r="E29008" s="55">
        <v>42803.408125000002</v>
      </c>
      <c r="F29008" t="s">
        <v>243</v>
      </c>
      <c r="G29008" t="s">
        <v>46</v>
      </c>
      <c r="H29008">
        <v>0</v>
      </c>
      <c r="I29008" t="str">
        <f>VLOOKUP(unpivoted[Attribute],testcat[],2,FALSE)</f>
        <v>optical</v>
      </c>
      <c r="J29008">
        <f>VLOOKUP(unpivoted[[#This Row],[Attribute]],testcat[],3,FALSE)</f>
        <v>24</v>
      </c>
    </row>
    <row r="29009" spans="1:10" x14ac:dyDescent="0.25">
      <c r="A29009" t="s">
        <v>2016</v>
      </c>
      <c r="B29009" t="s">
        <v>2057</v>
      </c>
      <c r="C29009" t="s">
        <v>2056</v>
      </c>
      <c r="D29009" t="s">
        <v>2053</v>
      </c>
      <c r="E29009" s="55">
        <v>42803.408125000002</v>
      </c>
      <c r="F29009" t="s">
        <v>243</v>
      </c>
      <c r="G29009" t="s">
        <v>228</v>
      </c>
      <c r="H29009">
        <v>0</v>
      </c>
      <c r="I29009" t="str">
        <f>VLOOKUP(unpivoted[Attribute],testcat[],2,FALSE)</f>
        <v>optical</v>
      </c>
      <c r="J29009">
        <f>VLOOKUP(unpivoted[[#This Row],[Attribute]],testcat[],3,FALSE)</f>
        <v>24</v>
      </c>
    </row>
    <row r="29010" spans="1:10" x14ac:dyDescent="0.25">
      <c r="A29010" t="s">
        <v>2016</v>
      </c>
      <c r="B29010" t="s">
        <v>2057</v>
      </c>
      <c r="C29010" t="s">
        <v>2056</v>
      </c>
      <c r="D29010" t="s">
        <v>2053</v>
      </c>
      <c r="E29010" s="55">
        <v>42803.408125000002</v>
      </c>
      <c r="F29010" t="s">
        <v>243</v>
      </c>
      <c r="G29010" t="s">
        <v>229</v>
      </c>
      <c r="H29010">
        <v>0</v>
      </c>
      <c r="I29010" t="str">
        <f>VLOOKUP(unpivoted[Attribute],testcat[],2,FALSE)</f>
        <v>optical</v>
      </c>
      <c r="J29010">
        <f>VLOOKUP(unpivoted[[#This Row],[Attribute]],testcat[],3,FALSE)</f>
        <v>24</v>
      </c>
    </row>
    <row r="29011" spans="1:10" x14ac:dyDescent="0.25">
      <c r="A29011" t="s">
        <v>2016</v>
      </c>
      <c r="B29011" t="s">
        <v>2057</v>
      </c>
      <c r="C29011" t="s">
        <v>2056</v>
      </c>
      <c r="D29011" t="s">
        <v>2053</v>
      </c>
      <c r="E29011" s="55">
        <v>42803.408125000002</v>
      </c>
      <c r="F29011" t="s">
        <v>243</v>
      </c>
      <c r="G29011" t="s">
        <v>230</v>
      </c>
      <c r="H29011">
        <v>0</v>
      </c>
      <c r="I29011" t="str">
        <f>VLOOKUP(unpivoted[Attribute],testcat[],2,FALSE)</f>
        <v>optical</v>
      </c>
      <c r="J29011">
        <f>VLOOKUP(unpivoted[[#This Row],[Attribute]],testcat[],3,FALSE)</f>
        <v>24</v>
      </c>
    </row>
    <row r="29012" spans="1:10" x14ac:dyDescent="0.25">
      <c r="A29012" t="s">
        <v>2016</v>
      </c>
      <c r="B29012" t="s">
        <v>2057</v>
      </c>
      <c r="C29012" t="s">
        <v>2056</v>
      </c>
      <c r="D29012" t="s">
        <v>2053</v>
      </c>
      <c r="E29012" s="55">
        <v>42803.408125000002</v>
      </c>
      <c r="F29012" t="s">
        <v>243</v>
      </c>
      <c r="G29012" t="s">
        <v>231</v>
      </c>
      <c r="H29012">
        <v>0</v>
      </c>
      <c r="I29012" t="str">
        <f>VLOOKUP(unpivoted[Attribute],testcat[],2,FALSE)</f>
        <v>optical</v>
      </c>
      <c r="J29012">
        <f>VLOOKUP(unpivoted[[#This Row],[Attribute]],testcat[],3,FALSE)</f>
        <v>24</v>
      </c>
    </row>
    <row r="29013" spans="1:10" x14ac:dyDescent="0.25">
      <c r="A29013" t="s">
        <v>2016</v>
      </c>
      <c r="B29013" t="s">
        <v>2057</v>
      </c>
      <c r="C29013" t="s">
        <v>2056</v>
      </c>
      <c r="D29013" t="s">
        <v>2053</v>
      </c>
      <c r="E29013" s="55">
        <v>42803.408125000002</v>
      </c>
      <c r="F29013" t="s">
        <v>243</v>
      </c>
      <c r="G29013" t="s">
        <v>232</v>
      </c>
      <c r="H29013">
        <v>0</v>
      </c>
      <c r="I29013" t="str">
        <f>VLOOKUP(unpivoted[Attribute],testcat[],2,FALSE)</f>
        <v>optical</v>
      </c>
      <c r="J29013">
        <f>VLOOKUP(unpivoted[[#This Row],[Attribute]],testcat[],3,FALSE)</f>
        <v>24</v>
      </c>
    </row>
    <row r="29014" spans="1:10" x14ac:dyDescent="0.25">
      <c r="A29014" t="s">
        <v>2016</v>
      </c>
      <c r="B29014" t="s">
        <v>2057</v>
      </c>
      <c r="C29014" t="s">
        <v>2056</v>
      </c>
      <c r="D29014" t="s">
        <v>2053</v>
      </c>
      <c r="E29014" s="55">
        <v>42803.408125000002</v>
      </c>
      <c r="F29014" t="s">
        <v>243</v>
      </c>
      <c r="G29014" t="s">
        <v>233</v>
      </c>
      <c r="H29014">
        <v>0</v>
      </c>
      <c r="I29014" t="str">
        <f>VLOOKUP(unpivoted[Attribute],testcat[],2,FALSE)</f>
        <v>optical</v>
      </c>
      <c r="J29014">
        <f>VLOOKUP(unpivoted[[#This Row],[Attribute]],testcat[],3,FALSE)</f>
        <v>24</v>
      </c>
    </row>
    <row r="29015" spans="1:10" x14ac:dyDescent="0.25">
      <c r="A29015" t="s">
        <v>2016</v>
      </c>
      <c r="B29015" t="s">
        <v>2057</v>
      </c>
      <c r="C29015" t="s">
        <v>2056</v>
      </c>
      <c r="D29015" t="s">
        <v>2053</v>
      </c>
      <c r="E29015" s="55">
        <v>42803.408125000002</v>
      </c>
      <c r="F29015" t="s">
        <v>243</v>
      </c>
      <c r="G29015" t="s">
        <v>234</v>
      </c>
      <c r="H29015">
        <v>0</v>
      </c>
      <c r="I29015" t="str">
        <f>VLOOKUP(unpivoted[Attribute],testcat[],2,FALSE)</f>
        <v>optical</v>
      </c>
      <c r="J29015">
        <f>VLOOKUP(unpivoted[[#This Row],[Attribute]],testcat[],3,FALSE)</f>
        <v>24</v>
      </c>
    </row>
    <row r="29016" spans="1:10" x14ac:dyDescent="0.25">
      <c r="A29016" t="s">
        <v>2016</v>
      </c>
      <c r="B29016" t="s">
        <v>2057</v>
      </c>
      <c r="C29016" t="s">
        <v>2056</v>
      </c>
      <c r="D29016" t="s">
        <v>2053</v>
      </c>
      <c r="E29016" s="55">
        <v>42803.408125000002</v>
      </c>
      <c r="F29016" t="s">
        <v>243</v>
      </c>
      <c r="G29016" t="s">
        <v>235</v>
      </c>
      <c r="H29016">
        <v>0</v>
      </c>
      <c r="I29016" t="str">
        <f>VLOOKUP(unpivoted[Attribute],testcat[],2,FALSE)</f>
        <v>optical</v>
      </c>
      <c r="J29016">
        <f>VLOOKUP(unpivoted[[#This Row],[Attribute]],testcat[],3,FALSE)</f>
        <v>24</v>
      </c>
    </row>
    <row r="29017" spans="1:10" x14ac:dyDescent="0.25">
      <c r="A29017" t="s">
        <v>2016</v>
      </c>
      <c r="B29017" t="s">
        <v>2057</v>
      </c>
      <c r="C29017" t="s">
        <v>2056</v>
      </c>
      <c r="D29017" t="s">
        <v>2053</v>
      </c>
      <c r="E29017" s="55">
        <v>42803.408125000002</v>
      </c>
      <c r="F29017" t="s">
        <v>243</v>
      </c>
      <c r="G29017" t="s">
        <v>236</v>
      </c>
      <c r="H29017">
        <v>0</v>
      </c>
      <c r="I29017" t="str">
        <f>VLOOKUP(unpivoted[Attribute],testcat[],2,FALSE)</f>
        <v>optical</v>
      </c>
      <c r="J29017">
        <f>VLOOKUP(unpivoted[[#This Row],[Attribute]],testcat[],3,FALSE)</f>
        <v>24</v>
      </c>
    </row>
    <row r="29018" spans="1:10" x14ac:dyDescent="0.25">
      <c r="A29018" t="s">
        <v>2017</v>
      </c>
      <c r="B29018" t="s">
        <v>2057</v>
      </c>
      <c r="C29018" t="s">
        <v>2056</v>
      </c>
      <c r="D29018" t="s">
        <v>2053</v>
      </c>
      <c r="E29018" s="55">
        <v>42810.346446759257</v>
      </c>
      <c r="F29018" t="s">
        <v>244</v>
      </c>
      <c r="G29018" t="s">
        <v>2093</v>
      </c>
      <c r="H29018">
        <v>0</v>
      </c>
      <c r="I29018" t="str">
        <f>VLOOKUP(unpivoted[Attribute],testcat[],2,FALSE)</f>
        <v>error message</v>
      </c>
      <c r="J29018">
        <f>VLOOKUP(unpivoted[[#This Row],[Attribute]],testcat[],3,FALSE)</f>
        <v>0</v>
      </c>
    </row>
    <row r="29019" spans="1:10" x14ac:dyDescent="0.25">
      <c r="A29019" t="s">
        <v>2017</v>
      </c>
      <c r="B29019" t="s">
        <v>2057</v>
      </c>
      <c r="C29019" t="s">
        <v>2056</v>
      </c>
      <c r="D29019" t="s">
        <v>2053</v>
      </c>
      <c r="E29019" s="55">
        <v>42810.346446759257</v>
      </c>
      <c r="F29019" t="s">
        <v>244</v>
      </c>
      <c r="G29019" t="s">
        <v>1</v>
      </c>
      <c r="H29019" t="s">
        <v>241</v>
      </c>
      <c r="I29019" t="str">
        <f>VLOOKUP(unpivoted[Attribute],testcat[],2,FALSE)</f>
        <v>other</v>
      </c>
      <c r="J29019">
        <f>VLOOKUP(unpivoted[[#This Row],[Attribute]],testcat[],3,FALSE)</f>
        <v>6</v>
      </c>
    </row>
    <row r="29020" spans="1:10" x14ac:dyDescent="0.25">
      <c r="A29020" t="s">
        <v>2017</v>
      </c>
      <c r="B29020" t="s">
        <v>2057</v>
      </c>
      <c r="C29020" t="s">
        <v>2056</v>
      </c>
      <c r="D29020" t="s">
        <v>2053</v>
      </c>
      <c r="E29020" s="55">
        <v>42810.346446759257</v>
      </c>
      <c r="F29020" t="s">
        <v>244</v>
      </c>
      <c r="G29020" t="s">
        <v>64</v>
      </c>
      <c r="H29020" t="s">
        <v>241</v>
      </c>
      <c r="I29020" t="str">
        <f>VLOOKUP(unpivoted[Attribute],testcat[],2,FALSE)</f>
        <v>other</v>
      </c>
      <c r="J29020">
        <f>VLOOKUP(unpivoted[[#This Row],[Attribute]],testcat[],3,FALSE)</f>
        <v>6</v>
      </c>
    </row>
    <row r="29021" spans="1:10" x14ac:dyDescent="0.25">
      <c r="A29021" t="s">
        <v>2017</v>
      </c>
      <c r="B29021" t="s">
        <v>2057</v>
      </c>
      <c r="C29021" t="s">
        <v>2056</v>
      </c>
      <c r="D29021" t="s">
        <v>2053</v>
      </c>
      <c r="E29021" s="55">
        <v>42810.346446759257</v>
      </c>
      <c r="F29021" t="s">
        <v>244</v>
      </c>
      <c r="G29021" t="s">
        <v>63</v>
      </c>
      <c r="H29021" t="s">
        <v>241</v>
      </c>
      <c r="I29021" t="str">
        <f>VLOOKUP(unpivoted[Attribute],testcat[],2,FALSE)</f>
        <v>other</v>
      </c>
      <c r="J29021">
        <f>VLOOKUP(unpivoted[[#This Row],[Attribute]],testcat[],3,FALSE)</f>
        <v>6</v>
      </c>
    </row>
    <row r="29022" spans="1:10" x14ac:dyDescent="0.25">
      <c r="A29022" t="s">
        <v>2017</v>
      </c>
      <c r="B29022" t="s">
        <v>2057</v>
      </c>
      <c r="C29022" t="s">
        <v>2056</v>
      </c>
      <c r="D29022" t="s">
        <v>2053</v>
      </c>
      <c r="E29022" s="55">
        <v>42810.346446759257</v>
      </c>
      <c r="F29022" t="s">
        <v>244</v>
      </c>
      <c r="G29022" t="s">
        <v>62</v>
      </c>
      <c r="H29022" t="s">
        <v>241</v>
      </c>
      <c r="I29022" t="str">
        <f>VLOOKUP(unpivoted[Attribute],testcat[],2,FALSE)</f>
        <v>other</v>
      </c>
      <c r="J29022">
        <f>VLOOKUP(unpivoted[[#This Row],[Attribute]],testcat[],3,FALSE)</f>
        <v>6</v>
      </c>
    </row>
    <row r="29023" spans="1:10" x14ac:dyDescent="0.25">
      <c r="A29023" t="s">
        <v>2017</v>
      </c>
      <c r="B29023" t="s">
        <v>2057</v>
      </c>
      <c r="C29023" t="s">
        <v>2056</v>
      </c>
      <c r="D29023" t="s">
        <v>2053</v>
      </c>
      <c r="E29023" s="55">
        <v>42810.346446759257</v>
      </c>
      <c r="F29023" t="s">
        <v>244</v>
      </c>
      <c r="G29023" t="s">
        <v>61</v>
      </c>
      <c r="H29023" t="s">
        <v>241</v>
      </c>
      <c r="I29023" t="str">
        <f>VLOOKUP(unpivoted[Attribute],testcat[],2,FALSE)</f>
        <v>other</v>
      </c>
      <c r="J29023">
        <f>VLOOKUP(unpivoted[[#This Row],[Attribute]],testcat[],3,FALSE)</f>
        <v>6</v>
      </c>
    </row>
    <row r="29024" spans="1:10" x14ac:dyDescent="0.25">
      <c r="A29024" t="s">
        <v>2017</v>
      </c>
      <c r="B29024" t="s">
        <v>2057</v>
      </c>
      <c r="C29024" t="s">
        <v>2056</v>
      </c>
      <c r="D29024" t="s">
        <v>2053</v>
      </c>
      <c r="E29024" s="55">
        <v>42810.346446759257</v>
      </c>
      <c r="F29024" t="s">
        <v>244</v>
      </c>
      <c r="G29024" t="s">
        <v>60</v>
      </c>
      <c r="H29024" t="s">
        <v>241</v>
      </c>
      <c r="I29024" t="str">
        <f>VLOOKUP(unpivoted[Attribute],testcat[],2,FALSE)</f>
        <v>display</v>
      </c>
      <c r="J29024">
        <f>VLOOKUP(unpivoted[[#This Row],[Attribute]],testcat[],3,FALSE)</f>
        <v>6</v>
      </c>
    </row>
    <row r="29025" spans="1:10" x14ac:dyDescent="0.25">
      <c r="A29025" t="s">
        <v>2017</v>
      </c>
      <c r="B29025" t="s">
        <v>2057</v>
      </c>
      <c r="C29025" t="s">
        <v>2056</v>
      </c>
      <c r="D29025" t="s">
        <v>2053</v>
      </c>
      <c r="E29025" s="55">
        <v>42810.346446759257</v>
      </c>
      <c r="F29025" t="s">
        <v>244</v>
      </c>
      <c r="G29025" t="s">
        <v>59</v>
      </c>
      <c r="H29025" t="s">
        <v>241</v>
      </c>
      <c r="I29025" t="str">
        <f>VLOOKUP(unpivoted[Attribute],testcat[],2,FALSE)</f>
        <v>other</v>
      </c>
      <c r="J29025">
        <f>VLOOKUP(unpivoted[[#This Row],[Attribute]],testcat[],3,FALSE)</f>
        <v>6</v>
      </c>
    </row>
    <row r="29026" spans="1:10" x14ac:dyDescent="0.25">
      <c r="A29026" t="s">
        <v>2017</v>
      </c>
      <c r="B29026" t="s">
        <v>2057</v>
      </c>
      <c r="C29026" t="s">
        <v>2056</v>
      </c>
      <c r="D29026" t="s">
        <v>2053</v>
      </c>
      <c r="E29026" s="55">
        <v>42810.346446759257</v>
      </c>
      <c r="F29026" t="s">
        <v>244</v>
      </c>
      <c r="G29026" t="s">
        <v>58</v>
      </c>
      <c r="H29026" t="s">
        <v>241</v>
      </c>
      <c r="I29026" t="str">
        <f>VLOOKUP(unpivoted[Attribute],testcat[],2,FALSE)</f>
        <v>other</v>
      </c>
      <c r="J29026">
        <f>VLOOKUP(unpivoted[[#This Row],[Attribute]],testcat[],3,FALSE)</f>
        <v>6</v>
      </c>
    </row>
    <row r="29027" spans="1:10" x14ac:dyDescent="0.25">
      <c r="A29027" t="s">
        <v>2017</v>
      </c>
      <c r="B29027" t="s">
        <v>2057</v>
      </c>
      <c r="C29027" t="s">
        <v>2056</v>
      </c>
      <c r="D29027" t="s">
        <v>2053</v>
      </c>
      <c r="E29027" s="55">
        <v>42810.346446759257</v>
      </c>
      <c r="F29027" t="s">
        <v>244</v>
      </c>
      <c r="G29027" t="s">
        <v>57</v>
      </c>
      <c r="H29027" t="s">
        <v>241</v>
      </c>
      <c r="I29027" t="str">
        <f>VLOOKUP(unpivoted[Attribute],testcat[],2,FALSE)</f>
        <v>other</v>
      </c>
      <c r="J29027">
        <f>VLOOKUP(unpivoted[[#This Row],[Attribute]],testcat[],3,FALSE)</f>
        <v>6</v>
      </c>
    </row>
    <row r="29028" spans="1:10" x14ac:dyDescent="0.25">
      <c r="A29028" t="s">
        <v>2017</v>
      </c>
      <c r="B29028" t="s">
        <v>2057</v>
      </c>
      <c r="C29028" t="s">
        <v>2056</v>
      </c>
      <c r="D29028" t="s">
        <v>2053</v>
      </c>
      <c r="E29028" s="55">
        <v>42810.346446759257</v>
      </c>
      <c r="F29028" t="s">
        <v>244</v>
      </c>
      <c r="G29028" t="s">
        <v>52</v>
      </c>
      <c r="H29028" t="s">
        <v>241</v>
      </c>
      <c r="I29028" t="str">
        <f>VLOOKUP(unpivoted[Attribute],testcat[],2,FALSE)</f>
        <v>optical</v>
      </c>
      <c r="J29028">
        <f>VLOOKUP(unpivoted[[#This Row],[Attribute]],testcat[],3,FALSE)</f>
        <v>6</v>
      </c>
    </row>
    <row r="29029" spans="1:10" x14ac:dyDescent="0.25">
      <c r="A29029" t="s">
        <v>2017</v>
      </c>
      <c r="B29029" t="s">
        <v>2057</v>
      </c>
      <c r="C29029" t="s">
        <v>2056</v>
      </c>
      <c r="D29029" t="s">
        <v>2053</v>
      </c>
      <c r="E29029" s="55">
        <v>42810.346446759257</v>
      </c>
      <c r="F29029" t="s">
        <v>244</v>
      </c>
      <c r="G29029" t="s">
        <v>51</v>
      </c>
      <c r="H29029" t="s">
        <v>241</v>
      </c>
      <c r="I29029" t="str">
        <f>VLOOKUP(unpivoted[Attribute],testcat[],2,FALSE)</f>
        <v>optical</v>
      </c>
      <c r="J29029">
        <f>VLOOKUP(unpivoted[[#This Row],[Attribute]],testcat[],3,FALSE)</f>
        <v>6</v>
      </c>
    </row>
    <row r="29030" spans="1:10" x14ac:dyDescent="0.25">
      <c r="A29030" t="s">
        <v>2017</v>
      </c>
      <c r="B29030" t="s">
        <v>2057</v>
      </c>
      <c r="C29030" t="s">
        <v>2056</v>
      </c>
      <c r="D29030" t="s">
        <v>2053</v>
      </c>
      <c r="E29030" s="55">
        <v>42810.346446759257</v>
      </c>
      <c r="F29030" t="s">
        <v>244</v>
      </c>
      <c r="G29030" t="s">
        <v>45</v>
      </c>
      <c r="H29030" t="s">
        <v>241</v>
      </c>
      <c r="I29030" t="str">
        <f>VLOOKUP(unpivoted[Attribute],testcat[],2,FALSE)</f>
        <v>optical</v>
      </c>
      <c r="J29030">
        <f>VLOOKUP(unpivoted[[#This Row],[Attribute]],testcat[],3,FALSE)</f>
        <v>6</v>
      </c>
    </row>
    <row r="29031" spans="1:10" x14ac:dyDescent="0.25">
      <c r="A29031" t="s">
        <v>2017</v>
      </c>
      <c r="B29031" t="s">
        <v>2057</v>
      </c>
      <c r="C29031" t="s">
        <v>2056</v>
      </c>
      <c r="D29031" t="s">
        <v>2053</v>
      </c>
      <c r="E29031" s="55">
        <v>42810.346446759257</v>
      </c>
      <c r="F29031" t="s">
        <v>244</v>
      </c>
      <c r="G29031" t="s">
        <v>44</v>
      </c>
      <c r="H29031" t="s">
        <v>241</v>
      </c>
      <c r="I29031" t="str">
        <f>VLOOKUP(unpivoted[Attribute],testcat[],2,FALSE)</f>
        <v>optical</v>
      </c>
      <c r="J29031">
        <f>VLOOKUP(unpivoted[[#This Row],[Attribute]],testcat[],3,FALSE)</f>
        <v>6</v>
      </c>
    </row>
    <row r="29032" spans="1:10" x14ac:dyDescent="0.25">
      <c r="A29032" t="s">
        <v>2017</v>
      </c>
      <c r="B29032" t="s">
        <v>2057</v>
      </c>
      <c r="C29032" t="s">
        <v>2056</v>
      </c>
      <c r="D29032" t="s">
        <v>2053</v>
      </c>
      <c r="E29032" s="55">
        <v>42810.346446759257</v>
      </c>
      <c r="F29032" t="s">
        <v>244</v>
      </c>
      <c r="G29032" t="s">
        <v>43</v>
      </c>
      <c r="H29032" t="s">
        <v>241</v>
      </c>
      <c r="I29032" t="str">
        <f>VLOOKUP(unpivoted[Attribute],testcat[],2,FALSE)</f>
        <v>hard drive</v>
      </c>
      <c r="J29032">
        <f>VLOOKUP(unpivoted[[#This Row],[Attribute]],testcat[],3,FALSE)</f>
        <v>6</v>
      </c>
    </row>
    <row r="29033" spans="1:10" x14ac:dyDescent="0.25">
      <c r="A29033" t="s">
        <v>2017</v>
      </c>
      <c r="B29033" t="s">
        <v>2057</v>
      </c>
      <c r="C29033" t="s">
        <v>2056</v>
      </c>
      <c r="D29033" t="s">
        <v>2053</v>
      </c>
      <c r="E29033" s="55">
        <v>42810.346446759257</v>
      </c>
      <c r="F29033" t="s">
        <v>244</v>
      </c>
      <c r="G29033" t="s">
        <v>42</v>
      </c>
      <c r="H29033" t="s">
        <v>241</v>
      </c>
      <c r="I29033" t="str">
        <f>VLOOKUP(unpivoted[Attribute],testcat[],2,FALSE)</f>
        <v>hard drive</v>
      </c>
      <c r="J29033">
        <f>VLOOKUP(unpivoted[[#This Row],[Attribute]],testcat[],3,FALSE)</f>
        <v>6</v>
      </c>
    </row>
    <row r="29034" spans="1:10" x14ac:dyDescent="0.25">
      <c r="A29034" t="s">
        <v>2017</v>
      </c>
      <c r="B29034" t="s">
        <v>2057</v>
      </c>
      <c r="C29034" t="s">
        <v>2056</v>
      </c>
      <c r="D29034" t="s">
        <v>2053</v>
      </c>
      <c r="E29034" s="55">
        <v>42810.346446759257</v>
      </c>
      <c r="F29034" t="s">
        <v>244</v>
      </c>
      <c r="G29034" t="s">
        <v>41</v>
      </c>
      <c r="H29034" t="s">
        <v>241</v>
      </c>
      <c r="I29034" t="str">
        <f>VLOOKUP(unpivoted[Attribute],testcat[],2,FALSE)</f>
        <v>hard drive</v>
      </c>
      <c r="J29034">
        <f>VLOOKUP(unpivoted[[#This Row],[Attribute]],testcat[],3,FALSE)</f>
        <v>6</v>
      </c>
    </row>
    <row r="29035" spans="1:10" x14ac:dyDescent="0.25">
      <c r="A29035" t="s">
        <v>2017</v>
      </c>
      <c r="B29035" t="s">
        <v>2057</v>
      </c>
      <c r="C29035" t="s">
        <v>2056</v>
      </c>
      <c r="D29035" t="s">
        <v>2053</v>
      </c>
      <c r="E29035" s="55">
        <v>42810.346446759257</v>
      </c>
      <c r="F29035" t="s">
        <v>244</v>
      </c>
      <c r="G29035" t="s">
        <v>40</v>
      </c>
      <c r="H29035" t="s">
        <v>241</v>
      </c>
      <c r="I29035" t="str">
        <f>VLOOKUP(unpivoted[Attribute],testcat[],2,FALSE)</f>
        <v>hard drive</v>
      </c>
      <c r="J29035">
        <f>VLOOKUP(unpivoted[[#This Row],[Attribute]],testcat[],3,FALSE)</f>
        <v>6</v>
      </c>
    </row>
    <row r="29036" spans="1:10" x14ac:dyDescent="0.25">
      <c r="A29036" t="s">
        <v>2017</v>
      </c>
      <c r="B29036" t="s">
        <v>2057</v>
      </c>
      <c r="C29036" t="s">
        <v>2056</v>
      </c>
      <c r="D29036" t="s">
        <v>2053</v>
      </c>
      <c r="E29036" s="55">
        <v>42810.346446759257</v>
      </c>
      <c r="F29036" t="s">
        <v>244</v>
      </c>
      <c r="G29036" t="s">
        <v>39</v>
      </c>
      <c r="H29036" t="s">
        <v>241</v>
      </c>
      <c r="I29036" t="str">
        <f>VLOOKUP(unpivoted[Attribute],testcat[],2,FALSE)</f>
        <v>hard drive</v>
      </c>
      <c r="J29036">
        <f>VLOOKUP(unpivoted[[#This Row],[Attribute]],testcat[],3,FALSE)</f>
        <v>6</v>
      </c>
    </row>
    <row r="29037" spans="1:10" x14ac:dyDescent="0.25">
      <c r="A29037" t="s">
        <v>2017</v>
      </c>
      <c r="B29037" t="s">
        <v>2057</v>
      </c>
      <c r="C29037" t="s">
        <v>2056</v>
      </c>
      <c r="D29037" t="s">
        <v>2053</v>
      </c>
      <c r="E29037" s="55">
        <v>42810.346446759257</v>
      </c>
      <c r="F29037" t="s">
        <v>244</v>
      </c>
      <c r="G29037" t="s">
        <v>38</v>
      </c>
      <c r="H29037" t="s">
        <v>241</v>
      </c>
      <c r="I29037" t="str">
        <f>VLOOKUP(unpivoted[Attribute],testcat[],2,FALSE)</f>
        <v>hard drive</v>
      </c>
      <c r="J29037">
        <f>VLOOKUP(unpivoted[[#This Row],[Attribute]],testcat[],3,FALSE)</f>
        <v>6</v>
      </c>
    </row>
    <row r="29038" spans="1:10" x14ac:dyDescent="0.25">
      <c r="A29038" t="s">
        <v>2017</v>
      </c>
      <c r="B29038" t="s">
        <v>2057</v>
      </c>
      <c r="C29038" t="s">
        <v>2056</v>
      </c>
      <c r="D29038" t="s">
        <v>2053</v>
      </c>
      <c r="E29038" s="55">
        <v>42810.346446759257</v>
      </c>
      <c r="F29038" t="s">
        <v>244</v>
      </c>
      <c r="G29038" t="s">
        <v>37</v>
      </c>
      <c r="H29038" t="s">
        <v>241</v>
      </c>
      <c r="I29038" t="str">
        <f>VLOOKUP(unpivoted[Attribute],testcat[],2,FALSE)</f>
        <v>hard drive</v>
      </c>
      <c r="J29038">
        <f>VLOOKUP(unpivoted[[#This Row],[Attribute]],testcat[],3,FALSE)</f>
        <v>6</v>
      </c>
    </row>
    <row r="29039" spans="1:10" x14ac:dyDescent="0.25">
      <c r="A29039" t="s">
        <v>2017</v>
      </c>
      <c r="B29039" t="s">
        <v>2057</v>
      </c>
      <c r="C29039" t="s">
        <v>2056</v>
      </c>
      <c r="D29039" t="s">
        <v>2053</v>
      </c>
      <c r="E29039" s="55">
        <v>42810.346446759257</v>
      </c>
      <c r="F29039" t="s">
        <v>244</v>
      </c>
      <c r="G29039" t="s">
        <v>36</v>
      </c>
      <c r="H29039" t="s">
        <v>241</v>
      </c>
      <c r="I29039" t="str">
        <f>VLOOKUP(unpivoted[Attribute],testcat[],2,FALSE)</f>
        <v>hard drive</v>
      </c>
      <c r="J29039">
        <f>VLOOKUP(unpivoted[[#This Row],[Attribute]],testcat[],3,FALSE)</f>
        <v>6</v>
      </c>
    </row>
    <row r="29040" spans="1:10" x14ac:dyDescent="0.25">
      <c r="A29040" t="s">
        <v>2017</v>
      </c>
      <c r="B29040" t="s">
        <v>2057</v>
      </c>
      <c r="C29040" t="s">
        <v>2056</v>
      </c>
      <c r="D29040" t="s">
        <v>2053</v>
      </c>
      <c r="E29040" s="55">
        <v>42810.346446759257</v>
      </c>
      <c r="F29040" t="s">
        <v>244</v>
      </c>
      <c r="G29040" t="s">
        <v>35</v>
      </c>
      <c r="H29040" t="s">
        <v>241</v>
      </c>
      <c r="I29040" t="str">
        <f>VLOOKUP(unpivoted[Attribute],testcat[],2,FALSE)</f>
        <v>graphics</v>
      </c>
      <c r="J29040">
        <f>VLOOKUP(unpivoted[[#This Row],[Attribute]],testcat[],3,FALSE)</f>
        <v>6</v>
      </c>
    </row>
    <row r="29041" spans="1:10" x14ac:dyDescent="0.25">
      <c r="A29041" t="s">
        <v>2017</v>
      </c>
      <c r="B29041" t="s">
        <v>2057</v>
      </c>
      <c r="C29041" t="s">
        <v>2056</v>
      </c>
      <c r="D29041" t="s">
        <v>2053</v>
      </c>
      <c r="E29041" s="55">
        <v>42810.346446759257</v>
      </c>
      <c r="F29041" t="s">
        <v>244</v>
      </c>
      <c r="G29041" t="s">
        <v>34</v>
      </c>
      <c r="H29041" t="s">
        <v>241</v>
      </c>
      <c r="I29041" t="str">
        <f>VLOOKUP(unpivoted[Attribute],testcat[],2,FALSE)</f>
        <v>graphics</v>
      </c>
      <c r="J29041">
        <f>VLOOKUP(unpivoted[[#This Row],[Attribute]],testcat[],3,FALSE)</f>
        <v>6</v>
      </c>
    </row>
    <row r="29042" spans="1:10" x14ac:dyDescent="0.25">
      <c r="A29042" t="s">
        <v>2017</v>
      </c>
      <c r="B29042" t="s">
        <v>2057</v>
      </c>
      <c r="C29042" t="s">
        <v>2056</v>
      </c>
      <c r="D29042" t="s">
        <v>2053</v>
      </c>
      <c r="E29042" s="55">
        <v>42810.346446759257</v>
      </c>
      <c r="F29042" t="s">
        <v>244</v>
      </c>
      <c r="G29042" t="s">
        <v>33</v>
      </c>
      <c r="H29042" t="s">
        <v>241</v>
      </c>
      <c r="I29042" t="str">
        <f>VLOOKUP(unpivoted[Attribute],testcat[],2,FALSE)</f>
        <v>graphics</v>
      </c>
      <c r="J29042">
        <f>VLOOKUP(unpivoted[[#This Row],[Attribute]],testcat[],3,FALSE)</f>
        <v>6</v>
      </c>
    </row>
    <row r="29043" spans="1:10" x14ac:dyDescent="0.25">
      <c r="A29043" t="s">
        <v>2017</v>
      </c>
      <c r="B29043" t="s">
        <v>2057</v>
      </c>
      <c r="C29043" t="s">
        <v>2056</v>
      </c>
      <c r="D29043" t="s">
        <v>2053</v>
      </c>
      <c r="E29043" s="55">
        <v>42810.346446759257</v>
      </c>
      <c r="F29043" t="s">
        <v>244</v>
      </c>
      <c r="G29043" t="s">
        <v>32</v>
      </c>
      <c r="H29043" t="s">
        <v>241</v>
      </c>
      <c r="I29043" t="str">
        <f>VLOOKUP(unpivoted[Attribute],testcat[],2,FALSE)</f>
        <v>graphics</v>
      </c>
      <c r="J29043">
        <f>VLOOKUP(unpivoted[[#This Row],[Attribute]],testcat[],3,FALSE)</f>
        <v>6</v>
      </c>
    </row>
    <row r="29044" spans="1:10" x14ac:dyDescent="0.25">
      <c r="A29044" t="s">
        <v>2017</v>
      </c>
      <c r="B29044" t="s">
        <v>2057</v>
      </c>
      <c r="C29044" t="s">
        <v>2056</v>
      </c>
      <c r="D29044" t="s">
        <v>2053</v>
      </c>
      <c r="E29044" s="55">
        <v>42810.346446759257</v>
      </c>
      <c r="F29044" t="s">
        <v>244</v>
      </c>
      <c r="G29044" t="s">
        <v>31</v>
      </c>
      <c r="H29044" t="s">
        <v>241</v>
      </c>
      <c r="I29044" t="str">
        <f>VLOOKUP(unpivoted[Attribute],testcat[],2,FALSE)</f>
        <v>graphics</v>
      </c>
      <c r="J29044">
        <f>VLOOKUP(unpivoted[[#This Row],[Attribute]],testcat[],3,FALSE)</f>
        <v>6</v>
      </c>
    </row>
    <row r="29045" spans="1:10" x14ac:dyDescent="0.25">
      <c r="A29045" t="s">
        <v>2017</v>
      </c>
      <c r="B29045" t="s">
        <v>2057</v>
      </c>
      <c r="C29045" t="s">
        <v>2056</v>
      </c>
      <c r="D29045" t="s">
        <v>2053</v>
      </c>
      <c r="E29045" s="55">
        <v>42810.346446759257</v>
      </c>
      <c r="F29045" t="s">
        <v>244</v>
      </c>
      <c r="G29045" t="s">
        <v>30</v>
      </c>
      <c r="H29045" t="s">
        <v>241</v>
      </c>
      <c r="I29045" t="str">
        <f>VLOOKUP(unpivoted[Attribute],testcat[],2,FALSE)</f>
        <v>graphics</v>
      </c>
      <c r="J29045">
        <f>VLOOKUP(unpivoted[[#This Row],[Attribute]],testcat[],3,FALSE)</f>
        <v>6</v>
      </c>
    </row>
    <row r="29046" spans="1:10" x14ac:dyDescent="0.25">
      <c r="A29046" t="s">
        <v>2017</v>
      </c>
      <c r="B29046" t="s">
        <v>2057</v>
      </c>
      <c r="C29046" t="s">
        <v>2056</v>
      </c>
      <c r="D29046" t="s">
        <v>2053</v>
      </c>
      <c r="E29046" s="55">
        <v>42810.346446759257</v>
      </c>
      <c r="F29046" t="s">
        <v>244</v>
      </c>
      <c r="G29046" t="s">
        <v>29</v>
      </c>
      <c r="H29046" t="s">
        <v>241</v>
      </c>
      <c r="I29046" t="str">
        <f>VLOOKUP(unpivoted[Attribute],testcat[],2,FALSE)</f>
        <v>memory</v>
      </c>
      <c r="J29046">
        <f>VLOOKUP(unpivoted[[#This Row],[Attribute]],testcat[],3,FALSE)</f>
        <v>6</v>
      </c>
    </row>
    <row r="29047" spans="1:10" x14ac:dyDescent="0.25">
      <c r="A29047" t="s">
        <v>2017</v>
      </c>
      <c r="B29047" t="s">
        <v>2057</v>
      </c>
      <c r="C29047" t="s">
        <v>2056</v>
      </c>
      <c r="D29047" t="s">
        <v>2053</v>
      </c>
      <c r="E29047" s="55">
        <v>42810.346446759257</v>
      </c>
      <c r="F29047" t="s">
        <v>244</v>
      </c>
      <c r="G29047" t="s">
        <v>28</v>
      </c>
      <c r="H29047" t="s">
        <v>241</v>
      </c>
      <c r="I29047" t="str">
        <f>VLOOKUP(unpivoted[Attribute],testcat[],2,FALSE)</f>
        <v>memory</v>
      </c>
      <c r="J29047">
        <f>VLOOKUP(unpivoted[[#This Row],[Attribute]],testcat[],3,FALSE)</f>
        <v>6</v>
      </c>
    </row>
    <row r="29048" spans="1:10" x14ac:dyDescent="0.25">
      <c r="A29048" t="s">
        <v>2017</v>
      </c>
      <c r="B29048" t="s">
        <v>2057</v>
      </c>
      <c r="C29048" t="s">
        <v>2056</v>
      </c>
      <c r="D29048" t="s">
        <v>2053</v>
      </c>
      <c r="E29048" s="55">
        <v>42810.346446759257</v>
      </c>
      <c r="F29048" t="s">
        <v>244</v>
      </c>
      <c r="G29048" t="s">
        <v>27</v>
      </c>
      <c r="H29048" t="s">
        <v>241</v>
      </c>
      <c r="I29048" t="str">
        <f>VLOOKUP(unpivoted[Attribute],testcat[],2,FALSE)</f>
        <v>memory</v>
      </c>
      <c r="J29048">
        <f>VLOOKUP(unpivoted[[#This Row],[Attribute]],testcat[],3,FALSE)</f>
        <v>6</v>
      </c>
    </row>
    <row r="29049" spans="1:10" x14ac:dyDescent="0.25">
      <c r="A29049" t="s">
        <v>2017</v>
      </c>
      <c r="B29049" t="s">
        <v>2057</v>
      </c>
      <c r="C29049" t="s">
        <v>2056</v>
      </c>
      <c r="D29049" t="s">
        <v>2053</v>
      </c>
      <c r="E29049" s="55">
        <v>42810.346446759257</v>
      </c>
      <c r="F29049" t="s">
        <v>244</v>
      </c>
      <c r="G29049" t="s">
        <v>26</v>
      </c>
      <c r="H29049" t="s">
        <v>241</v>
      </c>
      <c r="I29049" t="str">
        <f>VLOOKUP(unpivoted[Attribute],testcat[],2,FALSE)</f>
        <v>memory</v>
      </c>
      <c r="J29049">
        <f>VLOOKUP(unpivoted[[#This Row],[Attribute]],testcat[],3,FALSE)</f>
        <v>6</v>
      </c>
    </row>
    <row r="29050" spans="1:10" x14ac:dyDescent="0.25">
      <c r="A29050" t="s">
        <v>2017</v>
      </c>
      <c r="B29050" t="s">
        <v>2057</v>
      </c>
      <c r="C29050" t="s">
        <v>2056</v>
      </c>
      <c r="D29050" t="s">
        <v>2053</v>
      </c>
      <c r="E29050" s="55">
        <v>42810.346446759257</v>
      </c>
      <c r="F29050" t="s">
        <v>244</v>
      </c>
      <c r="G29050" t="s">
        <v>25</v>
      </c>
      <c r="H29050" t="s">
        <v>241</v>
      </c>
      <c r="I29050" t="str">
        <f>VLOOKUP(unpivoted[Attribute],testcat[],2,FALSE)</f>
        <v>memory</v>
      </c>
      <c r="J29050">
        <f>VLOOKUP(unpivoted[[#This Row],[Attribute]],testcat[],3,FALSE)</f>
        <v>6</v>
      </c>
    </row>
    <row r="29051" spans="1:10" x14ac:dyDescent="0.25">
      <c r="A29051" t="s">
        <v>2017</v>
      </c>
      <c r="B29051" t="s">
        <v>2057</v>
      </c>
      <c r="C29051" t="s">
        <v>2056</v>
      </c>
      <c r="D29051" t="s">
        <v>2053</v>
      </c>
      <c r="E29051" s="55">
        <v>42810.346446759257</v>
      </c>
      <c r="F29051" t="s">
        <v>244</v>
      </c>
      <c r="G29051" t="s">
        <v>24</v>
      </c>
      <c r="H29051" t="s">
        <v>241</v>
      </c>
      <c r="I29051" t="str">
        <f>VLOOKUP(unpivoted[Attribute],testcat[],2,FALSE)</f>
        <v>memory</v>
      </c>
      <c r="J29051">
        <f>VLOOKUP(unpivoted[[#This Row],[Attribute]],testcat[],3,FALSE)</f>
        <v>6</v>
      </c>
    </row>
    <row r="29052" spans="1:10" x14ac:dyDescent="0.25">
      <c r="A29052" t="s">
        <v>2017</v>
      </c>
      <c r="B29052" t="s">
        <v>2057</v>
      </c>
      <c r="C29052" t="s">
        <v>2056</v>
      </c>
      <c r="D29052" t="s">
        <v>2053</v>
      </c>
      <c r="E29052" s="55">
        <v>42810.346446759257</v>
      </c>
      <c r="F29052" t="s">
        <v>244</v>
      </c>
      <c r="G29052" t="s">
        <v>23</v>
      </c>
      <c r="H29052" t="s">
        <v>241</v>
      </c>
      <c r="I29052" t="str">
        <f>VLOOKUP(unpivoted[Attribute],testcat[],2,FALSE)</f>
        <v>memory</v>
      </c>
      <c r="J29052">
        <f>VLOOKUP(unpivoted[[#This Row],[Attribute]],testcat[],3,FALSE)</f>
        <v>6</v>
      </c>
    </row>
    <row r="29053" spans="1:10" x14ac:dyDescent="0.25">
      <c r="A29053" t="s">
        <v>2017</v>
      </c>
      <c r="B29053" t="s">
        <v>2057</v>
      </c>
      <c r="C29053" t="s">
        <v>2056</v>
      </c>
      <c r="D29053" t="s">
        <v>2053</v>
      </c>
      <c r="E29053" s="55">
        <v>42810.346446759257</v>
      </c>
      <c r="F29053" t="s">
        <v>244</v>
      </c>
      <c r="G29053" t="s">
        <v>22</v>
      </c>
      <c r="H29053" t="s">
        <v>241</v>
      </c>
      <c r="I29053" t="str">
        <f>VLOOKUP(unpivoted[Attribute],testcat[],2,FALSE)</f>
        <v>memory</v>
      </c>
      <c r="J29053">
        <f>VLOOKUP(unpivoted[[#This Row],[Attribute]],testcat[],3,FALSE)</f>
        <v>6</v>
      </c>
    </row>
    <row r="29054" spans="1:10" x14ac:dyDescent="0.25">
      <c r="A29054" t="s">
        <v>2017</v>
      </c>
      <c r="B29054" t="s">
        <v>2057</v>
      </c>
      <c r="C29054" t="s">
        <v>2056</v>
      </c>
      <c r="D29054" t="s">
        <v>2053</v>
      </c>
      <c r="E29054" s="55">
        <v>42810.346446759257</v>
      </c>
      <c r="F29054" t="s">
        <v>244</v>
      </c>
      <c r="G29054" t="s">
        <v>21</v>
      </c>
      <c r="H29054" t="s">
        <v>241</v>
      </c>
      <c r="I29054" t="str">
        <f>VLOOKUP(unpivoted[Attribute],testcat[],2,FALSE)</f>
        <v>memory</v>
      </c>
      <c r="J29054">
        <f>VLOOKUP(unpivoted[[#This Row],[Attribute]],testcat[],3,FALSE)</f>
        <v>6</v>
      </c>
    </row>
    <row r="29055" spans="1:10" x14ac:dyDescent="0.25">
      <c r="A29055" t="s">
        <v>2017</v>
      </c>
      <c r="B29055" t="s">
        <v>2057</v>
      </c>
      <c r="C29055" t="s">
        <v>2056</v>
      </c>
      <c r="D29055" t="s">
        <v>2053</v>
      </c>
      <c r="E29055" s="55">
        <v>42810.346446759257</v>
      </c>
      <c r="F29055" t="s">
        <v>244</v>
      </c>
      <c r="G29055" t="s">
        <v>20</v>
      </c>
      <c r="H29055" t="s">
        <v>241</v>
      </c>
      <c r="I29055" t="str">
        <f>VLOOKUP(unpivoted[Attribute],testcat[],2,FALSE)</f>
        <v>memory</v>
      </c>
      <c r="J29055">
        <f>VLOOKUP(unpivoted[[#This Row],[Attribute]],testcat[],3,FALSE)</f>
        <v>6</v>
      </c>
    </row>
    <row r="29056" spans="1:10" x14ac:dyDescent="0.25">
      <c r="A29056" t="s">
        <v>2017</v>
      </c>
      <c r="B29056" t="s">
        <v>2057</v>
      </c>
      <c r="C29056" t="s">
        <v>2056</v>
      </c>
      <c r="D29056" t="s">
        <v>2053</v>
      </c>
      <c r="E29056" s="55">
        <v>42810.346446759257</v>
      </c>
      <c r="F29056" t="s">
        <v>244</v>
      </c>
      <c r="G29056" t="s">
        <v>19</v>
      </c>
      <c r="H29056" t="s">
        <v>241</v>
      </c>
      <c r="I29056" t="str">
        <f>VLOOKUP(unpivoted[Attribute],testcat[],2,FALSE)</f>
        <v>memory</v>
      </c>
      <c r="J29056">
        <f>VLOOKUP(unpivoted[[#This Row],[Attribute]],testcat[],3,FALSE)</f>
        <v>6</v>
      </c>
    </row>
    <row r="29057" spans="1:10" x14ac:dyDescent="0.25">
      <c r="A29057" t="s">
        <v>2017</v>
      </c>
      <c r="B29057" t="s">
        <v>2057</v>
      </c>
      <c r="C29057" t="s">
        <v>2056</v>
      </c>
      <c r="D29057" t="s">
        <v>2053</v>
      </c>
      <c r="E29057" s="55">
        <v>42810.346446759257</v>
      </c>
      <c r="F29057" t="s">
        <v>244</v>
      </c>
      <c r="G29057" t="s">
        <v>18</v>
      </c>
      <c r="H29057" t="s">
        <v>241</v>
      </c>
      <c r="I29057" t="str">
        <f>VLOOKUP(unpivoted[Attribute],testcat[],2,FALSE)</f>
        <v>memory</v>
      </c>
      <c r="J29057">
        <f>VLOOKUP(unpivoted[[#This Row],[Attribute]],testcat[],3,FALSE)</f>
        <v>6</v>
      </c>
    </row>
    <row r="29058" spans="1:10" x14ac:dyDescent="0.25">
      <c r="A29058" t="s">
        <v>2017</v>
      </c>
      <c r="B29058" t="s">
        <v>2057</v>
      </c>
      <c r="C29058" t="s">
        <v>2056</v>
      </c>
      <c r="D29058" t="s">
        <v>2053</v>
      </c>
      <c r="E29058" s="55">
        <v>42810.346446759257</v>
      </c>
      <c r="F29058" t="s">
        <v>244</v>
      </c>
      <c r="G29058" t="s">
        <v>17</v>
      </c>
      <c r="H29058" t="s">
        <v>241</v>
      </c>
      <c r="I29058" t="str">
        <f>VLOOKUP(unpivoted[Attribute],testcat[],2,FALSE)</f>
        <v>memory</v>
      </c>
      <c r="J29058">
        <f>VLOOKUP(unpivoted[[#This Row],[Attribute]],testcat[],3,FALSE)</f>
        <v>6</v>
      </c>
    </row>
    <row r="29059" spans="1:10" x14ac:dyDescent="0.25">
      <c r="A29059" t="s">
        <v>2017</v>
      </c>
      <c r="B29059" t="s">
        <v>2057</v>
      </c>
      <c r="C29059" t="s">
        <v>2056</v>
      </c>
      <c r="D29059" t="s">
        <v>2053</v>
      </c>
      <c r="E29059" s="55">
        <v>42810.346446759257</v>
      </c>
      <c r="F29059" t="s">
        <v>244</v>
      </c>
      <c r="G29059" t="s">
        <v>16</v>
      </c>
      <c r="H29059" t="s">
        <v>241</v>
      </c>
      <c r="I29059" t="str">
        <f>VLOOKUP(unpivoted[Attribute],testcat[],2,FALSE)</f>
        <v>memory</v>
      </c>
      <c r="J29059">
        <f>VLOOKUP(unpivoted[[#This Row],[Attribute]],testcat[],3,FALSE)</f>
        <v>6</v>
      </c>
    </row>
    <row r="29060" spans="1:10" x14ac:dyDescent="0.25">
      <c r="A29060" t="s">
        <v>2017</v>
      </c>
      <c r="B29060" t="s">
        <v>2057</v>
      </c>
      <c r="C29060" t="s">
        <v>2056</v>
      </c>
      <c r="D29060" t="s">
        <v>2053</v>
      </c>
      <c r="E29060" s="55">
        <v>42810.346446759257</v>
      </c>
      <c r="F29060" t="s">
        <v>244</v>
      </c>
      <c r="G29060" t="s">
        <v>15</v>
      </c>
      <c r="H29060" t="s">
        <v>241</v>
      </c>
      <c r="I29060" t="str">
        <f>VLOOKUP(unpivoted[Attribute],testcat[],2,FALSE)</f>
        <v>memory</v>
      </c>
      <c r="J29060">
        <f>VLOOKUP(unpivoted[[#This Row],[Attribute]],testcat[],3,FALSE)</f>
        <v>6</v>
      </c>
    </row>
    <row r="29061" spans="1:10" x14ac:dyDescent="0.25">
      <c r="A29061" t="s">
        <v>2017</v>
      </c>
      <c r="B29061" t="s">
        <v>2057</v>
      </c>
      <c r="C29061" t="s">
        <v>2056</v>
      </c>
      <c r="D29061" t="s">
        <v>2053</v>
      </c>
      <c r="E29061" s="55">
        <v>42810.346446759257</v>
      </c>
      <c r="F29061" t="s">
        <v>244</v>
      </c>
      <c r="G29061" t="s">
        <v>14</v>
      </c>
      <c r="H29061" t="s">
        <v>241</v>
      </c>
      <c r="I29061" t="str">
        <f>VLOOKUP(unpivoted[Attribute],testcat[],2,FALSE)</f>
        <v>memory</v>
      </c>
      <c r="J29061">
        <f>VLOOKUP(unpivoted[[#This Row],[Attribute]],testcat[],3,FALSE)</f>
        <v>6</v>
      </c>
    </row>
    <row r="29062" spans="1:10" x14ac:dyDescent="0.25">
      <c r="A29062" t="s">
        <v>2017</v>
      </c>
      <c r="B29062" t="s">
        <v>2057</v>
      </c>
      <c r="C29062" t="s">
        <v>2056</v>
      </c>
      <c r="D29062" t="s">
        <v>2053</v>
      </c>
      <c r="E29062" s="55">
        <v>42810.346446759257</v>
      </c>
      <c r="F29062" t="s">
        <v>244</v>
      </c>
      <c r="G29062" t="s">
        <v>13</v>
      </c>
      <c r="H29062" t="s">
        <v>241</v>
      </c>
      <c r="I29062" t="str">
        <f>VLOOKUP(unpivoted[Attribute],testcat[],2,FALSE)</f>
        <v>memory</v>
      </c>
      <c r="J29062">
        <f>VLOOKUP(unpivoted[[#This Row],[Attribute]],testcat[],3,FALSE)</f>
        <v>6</v>
      </c>
    </row>
    <row r="29063" spans="1:10" x14ac:dyDescent="0.25">
      <c r="A29063" t="s">
        <v>2017</v>
      </c>
      <c r="B29063" t="s">
        <v>2057</v>
      </c>
      <c r="C29063" t="s">
        <v>2056</v>
      </c>
      <c r="D29063" t="s">
        <v>2053</v>
      </c>
      <c r="E29063" s="55">
        <v>42810.346446759257</v>
      </c>
      <c r="F29063" t="s">
        <v>244</v>
      </c>
      <c r="G29063" t="s">
        <v>12</v>
      </c>
      <c r="H29063" t="s">
        <v>241</v>
      </c>
      <c r="I29063" t="str">
        <f>VLOOKUP(unpivoted[Attribute],testcat[],2,FALSE)</f>
        <v>memory</v>
      </c>
      <c r="J29063">
        <f>VLOOKUP(unpivoted[[#This Row],[Attribute]],testcat[],3,FALSE)</f>
        <v>6</v>
      </c>
    </row>
    <row r="29064" spans="1:10" x14ac:dyDescent="0.25">
      <c r="A29064" t="s">
        <v>2017</v>
      </c>
      <c r="B29064" t="s">
        <v>2057</v>
      </c>
      <c r="C29064" t="s">
        <v>2056</v>
      </c>
      <c r="D29064" t="s">
        <v>2053</v>
      </c>
      <c r="E29064" s="55">
        <v>42810.346446759257</v>
      </c>
      <c r="F29064" t="s">
        <v>244</v>
      </c>
      <c r="G29064" t="s">
        <v>11</v>
      </c>
      <c r="H29064" t="s">
        <v>241</v>
      </c>
      <c r="I29064" t="str">
        <f>VLOOKUP(unpivoted[Attribute],testcat[],2,FALSE)</f>
        <v>memory</v>
      </c>
      <c r="J29064">
        <f>VLOOKUP(unpivoted[[#This Row],[Attribute]],testcat[],3,FALSE)</f>
        <v>6</v>
      </c>
    </row>
    <row r="29065" spans="1:10" x14ac:dyDescent="0.25">
      <c r="A29065" t="s">
        <v>2017</v>
      </c>
      <c r="B29065" t="s">
        <v>2057</v>
      </c>
      <c r="C29065" t="s">
        <v>2056</v>
      </c>
      <c r="D29065" t="s">
        <v>2053</v>
      </c>
      <c r="E29065" s="55">
        <v>42810.346446759257</v>
      </c>
      <c r="F29065" t="s">
        <v>244</v>
      </c>
      <c r="G29065" t="s">
        <v>10</v>
      </c>
      <c r="H29065" t="s">
        <v>241</v>
      </c>
      <c r="I29065" t="str">
        <f>VLOOKUP(unpivoted[Attribute],testcat[],2,FALSE)</f>
        <v>memory</v>
      </c>
      <c r="J29065">
        <f>VLOOKUP(unpivoted[[#This Row],[Attribute]],testcat[],3,FALSE)</f>
        <v>6</v>
      </c>
    </row>
    <row r="29066" spans="1:10" x14ac:dyDescent="0.25">
      <c r="A29066" t="s">
        <v>2017</v>
      </c>
      <c r="B29066" t="s">
        <v>2057</v>
      </c>
      <c r="C29066" t="s">
        <v>2056</v>
      </c>
      <c r="D29066" t="s">
        <v>2053</v>
      </c>
      <c r="E29066" s="55">
        <v>42810.346446759257</v>
      </c>
      <c r="F29066" t="s">
        <v>244</v>
      </c>
      <c r="G29066" t="s">
        <v>9</v>
      </c>
      <c r="H29066" t="s">
        <v>241</v>
      </c>
      <c r="I29066" t="str">
        <f>VLOOKUP(unpivoted[Attribute],testcat[],2,FALSE)</f>
        <v>memory</v>
      </c>
      <c r="J29066">
        <f>VLOOKUP(unpivoted[[#This Row],[Attribute]],testcat[],3,FALSE)</f>
        <v>6</v>
      </c>
    </row>
    <row r="29067" spans="1:10" x14ac:dyDescent="0.25">
      <c r="A29067" t="s">
        <v>2017</v>
      </c>
      <c r="B29067" t="s">
        <v>2057</v>
      </c>
      <c r="C29067" t="s">
        <v>2056</v>
      </c>
      <c r="D29067" t="s">
        <v>2053</v>
      </c>
      <c r="E29067" s="55">
        <v>42810.346446759257</v>
      </c>
      <c r="F29067" t="s">
        <v>244</v>
      </c>
      <c r="G29067" t="s">
        <v>8</v>
      </c>
      <c r="H29067" t="s">
        <v>241</v>
      </c>
      <c r="I29067" t="str">
        <f>VLOOKUP(unpivoted[Attribute],testcat[],2,FALSE)</f>
        <v>memory</v>
      </c>
      <c r="J29067">
        <f>VLOOKUP(unpivoted[[#This Row],[Attribute]],testcat[],3,FALSE)</f>
        <v>6</v>
      </c>
    </row>
    <row r="29068" spans="1:10" x14ac:dyDescent="0.25">
      <c r="A29068" t="s">
        <v>2017</v>
      </c>
      <c r="B29068" t="s">
        <v>2057</v>
      </c>
      <c r="C29068" t="s">
        <v>2056</v>
      </c>
      <c r="D29068" t="s">
        <v>2053</v>
      </c>
      <c r="E29068" s="55">
        <v>42810.346446759257</v>
      </c>
      <c r="F29068" t="s">
        <v>244</v>
      </c>
      <c r="G29068" t="s">
        <v>7</v>
      </c>
      <c r="H29068" t="s">
        <v>241</v>
      </c>
      <c r="I29068" t="str">
        <f>VLOOKUP(unpivoted[Attribute],testcat[],2,FALSE)</f>
        <v>memory</v>
      </c>
      <c r="J29068">
        <f>VLOOKUP(unpivoted[[#This Row],[Attribute]],testcat[],3,FALSE)</f>
        <v>6</v>
      </c>
    </row>
    <row r="29069" spans="1:10" x14ac:dyDescent="0.25">
      <c r="A29069" t="s">
        <v>2017</v>
      </c>
      <c r="B29069" t="s">
        <v>2057</v>
      </c>
      <c r="C29069" t="s">
        <v>2056</v>
      </c>
      <c r="D29069" t="s">
        <v>2053</v>
      </c>
      <c r="E29069" s="55">
        <v>42810.346446759257</v>
      </c>
      <c r="F29069" t="s">
        <v>244</v>
      </c>
      <c r="G29069" t="s">
        <v>6</v>
      </c>
      <c r="H29069" t="s">
        <v>241</v>
      </c>
      <c r="I29069" t="str">
        <f>VLOOKUP(unpivoted[Attribute],testcat[],2,FALSE)</f>
        <v>PCI</v>
      </c>
      <c r="J29069">
        <f>VLOOKUP(unpivoted[[#This Row],[Attribute]],testcat[],3,FALSE)</f>
        <v>6</v>
      </c>
    </row>
    <row r="29070" spans="1:10" x14ac:dyDescent="0.25">
      <c r="A29070" t="s">
        <v>2017</v>
      </c>
      <c r="B29070" t="s">
        <v>2057</v>
      </c>
      <c r="C29070" t="s">
        <v>2056</v>
      </c>
      <c r="D29070" t="s">
        <v>2053</v>
      </c>
      <c r="E29070" s="55">
        <v>42810.346446759257</v>
      </c>
      <c r="F29070" t="s">
        <v>244</v>
      </c>
      <c r="G29070" t="s">
        <v>5</v>
      </c>
      <c r="H29070" t="s">
        <v>241</v>
      </c>
      <c r="I29070" t="str">
        <f>VLOOKUP(unpivoted[Attribute],testcat[],2,FALSE)</f>
        <v>PCI</v>
      </c>
      <c r="J29070">
        <f>VLOOKUP(unpivoted[[#This Row],[Attribute]],testcat[],3,FALSE)</f>
        <v>6</v>
      </c>
    </row>
    <row r="29071" spans="1:10" x14ac:dyDescent="0.25">
      <c r="A29071" t="s">
        <v>2017</v>
      </c>
      <c r="B29071" t="s">
        <v>2057</v>
      </c>
      <c r="C29071" t="s">
        <v>2056</v>
      </c>
      <c r="D29071" t="s">
        <v>2053</v>
      </c>
      <c r="E29071" s="55">
        <v>42810.346446759257</v>
      </c>
      <c r="F29071" t="s">
        <v>244</v>
      </c>
      <c r="G29071" t="s">
        <v>4</v>
      </c>
      <c r="H29071" t="s">
        <v>241</v>
      </c>
      <c r="I29071" t="str">
        <f>VLOOKUP(unpivoted[Attribute],testcat[],2,FALSE)</f>
        <v>system</v>
      </c>
      <c r="J29071">
        <f>VLOOKUP(unpivoted[[#This Row],[Attribute]],testcat[],3,FALSE)</f>
        <v>6</v>
      </c>
    </row>
    <row r="29072" spans="1:10" x14ac:dyDescent="0.25">
      <c r="A29072" t="s">
        <v>2017</v>
      </c>
      <c r="B29072" t="s">
        <v>2057</v>
      </c>
      <c r="C29072" t="s">
        <v>2056</v>
      </c>
      <c r="D29072" t="s">
        <v>2053</v>
      </c>
      <c r="E29072" s="55">
        <v>42810.346446759257</v>
      </c>
      <c r="F29072" t="s">
        <v>244</v>
      </c>
      <c r="G29072" t="s">
        <v>56</v>
      </c>
      <c r="H29072">
        <v>0</v>
      </c>
      <c r="I29072" t="str">
        <f>VLOOKUP(unpivoted[Attribute],testcat[],2,FALSE)</f>
        <v>optical</v>
      </c>
      <c r="J29072">
        <f>VLOOKUP(unpivoted[[#This Row],[Attribute]],testcat[],3,FALSE)</f>
        <v>24</v>
      </c>
    </row>
    <row r="29073" spans="1:10" x14ac:dyDescent="0.25">
      <c r="A29073" t="s">
        <v>2017</v>
      </c>
      <c r="B29073" t="s">
        <v>2057</v>
      </c>
      <c r="C29073" t="s">
        <v>2056</v>
      </c>
      <c r="D29073" t="s">
        <v>2053</v>
      </c>
      <c r="E29073" s="55">
        <v>42810.346446759257</v>
      </c>
      <c r="F29073" t="s">
        <v>244</v>
      </c>
      <c r="G29073" t="s">
        <v>55</v>
      </c>
      <c r="H29073">
        <v>0</v>
      </c>
      <c r="I29073" t="str">
        <f>VLOOKUP(unpivoted[Attribute],testcat[],2,FALSE)</f>
        <v>optical</v>
      </c>
      <c r="J29073">
        <f>VLOOKUP(unpivoted[[#This Row],[Attribute]],testcat[],3,FALSE)</f>
        <v>24</v>
      </c>
    </row>
    <row r="29074" spans="1:10" x14ac:dyDescent="0.25">
      <c r="A29074" t="s">
        <v>2017</v>
      </c>
      <c r="B29074" t="s">
        <v>2057</v>
      </c>
      <c r="C29074" t="s">
        <v>2056</v>
      </c>
      <c r="D29074" t="s">
        <v>2053</v>
      </c>
      <c r="E29074" s="55">
        <v>42810.346446759257</v>
      </c>
      <c r="F29074" t="s">
        <v>244</v>
      </c>
      <c r="G29074" t="s">
        <v>54</v>
      </c>
      <c r="H29074">
        <v>0</v>
      </c>
      <c r="I29074" t="str">
        <f>VLOOKUP(unpivoted[Attribute],testcat[],2,FALSE)</f>
        <v>optical</v>
      </c>
      <c r="J29074">
        <f>VLOOKUP(unpivoted[[#This Row],[Attribute]],testcat[],3,FALSE)</f>
        <v>24</v>
      </c>
    </row>
    <row r="29075" spans="1:10" x14ac:dyDescent="0.25">
      <c r="A29075" t="s">
        <v>2017</v>
      </c>
      <c r="B29075" t="s">
        <v>2057</v>
      </c>
      <c r="C29075" t="s">
        <v>2056</v>
      </c>
      <c r="D29075" t="s">
        <v>2053</v>
      </c>
      <c r="E29075" s="55">
        <v>42810.346446759257</v>
      </c>
      <c r="F29075" t="s">
        <v>244</v>
      </c>
      <c r="G29075" t="s">
        <v>53</v>
      </c>
      <c r="H29075">
        <v>0</v>
      </c>
      <c r="I29075" t="str">
        <f>VLOOKUP(unpivoted[Attribute],testcat[],2,FALSE)</f>
        <v>optical</v>
      </c>
      <c r="J29075">
        <f>VLOOKUP(unpivoted[[#This Row],[Attribute]],testcat[],3,FALSE)</f>
        <v>24</v>
      </c>
    </row>
    <row r="29076" spans="1:10" x14ac:dyDescent="0.25">
      <c r="A29076" t="s">
        <v>2017</v>
      </c>
      <c r="B29076" t="s">
        <v>2057</v>
      </c>
      <c r="C29076" t="s">
        <v>2056</v>
      </c>
      <c r="D29076" t="s">
        <v>2053</v>
      </c>
      <c r="E29076" s="55">
        <v>42810.346446759257</v>
      </c>
      <c r="F29076" t="s">
        <v>244</v>
      </c>
      <c r="G29076" t="s">
        <v>50</v>
      </c>
      <c r="H29076" t="s">
        <v>241</v>
      </c>
      <c r="I29076" t="str">
        <f>VLOOKUP(unpivoted[Attribute],testcat[],2,FALSE)</f>
        <v>optical</v>
      </c>
      <c r="J29076">
        <f>VLOOKUP(unpivoted[[#This Row],[Attribute]],testcat[],3,FALSE)</f>
        <v>24</v>
      </c>
    </row>
    <row r="29077" spans="1:10" x14ac:dyDescent="0.25">
      <c r="A29077" t="s">
        <v>2017</v>
      </c>
      <c r="B29077" t="s">
        <v>2057</v>
      </c>
      <c r="C29077" t="s">
        <v>2056</v>
      </c>
      <c r="D29077" t="s">
        <v>2053</v>
      </c>
      <c r="E29077" s="55">
        <v>42810.346446759257</v>
      </c>
      <c r="F29077" t="s">
        <v>244</v>
      </c>
      <c r="G29077" t="s">
        <v>49</v>
      </c>
      <c r="H29077">
        <v>0</v>
      </c>
      <c r="I29077" t="str">
        <f>VLOOKUP(unpivoted[Attribute],testcat[],2,FALSE)</f>
        <v>optical</v>
      </c>
      <c r="J29077">
        <f>VLOOKUP(unpivoted[[#This Row],[Attribute]],testcat[],3,FALSE)</f>
        <v>24</v>
      </c>
    </row>
    <row r="29078" spans="1:10" x14ac:dyDescent="0.25">
      <c r="A29078" t="s">
        <v>2017</v>
      </c>
      <c r="B29078" t="s">
        <v>2057</v>
      </c>
      <c r="C29078" t="s">
        <v>2056</v>
      </c>
      <c r="D29078" t="s">
        <v>2053</v>
      </c>
      <c r="E29078" s="55">
        <v>42810.346446759257</v>
      </c>
      <c r="F29078" t="s">
        <v>244</v>
      </c>
      <c r="G29078" t="s">
        <v>48</v>
      </c>
      <c r="H29078">
        <v>0</v>
      </c>
      <c r="I29078" t="str">
        <f>VLOOKUP(unpivoted[Attribute],testcat[],2,FALSE)</f>
        <v>optical</v>
      </c>
      <c r="J29078">
        <f>VLOOKUP(unpivoted[[#This Row],[Attribute]],testcat[],3,FALSE)</f>
        <v>24</v>
      </c>
    </row>
    <row r="29079" spans="1:10" x14ac:dyDescent="0.25">
      <c r="A29079" t="s">
        <v>2017</v>
      </c>
      <c r="B29079" t="s">
        <v>2057</v>
      </c>
      <c r="C29079" t="s">
        <v>2056</v>
      </c>
      <c r="D29079" t="s">
        <v>2053</v>
      </c>
      <c r="E29079" s="55">
        <v>42810.346446759257</v>
      </c>
      <c r="F29079" t="s">
        <v>244</v>
      </c>
      <c r="G29079" t="s">
        <v>47</v>
      </c>
      <c r="H29079">
        <v>0</v>
      </c>
      <c r="I29079" t="str">
        <f>VLOOKUP(unpivoted[Attribute],testcat[],2,FALSE)</f>
        <v>optical</v>
      </c>
      <c r="J29079">
        <f>VLOOKUP(unpivoted[[#This Row],[Attribute]],testcat[],3,FALSE)</f>
        <v>24</v>
      </c>
    </row>
    <row r="29080" spans="1:10" x14ac:dyDescent="0.25">
      <c r="A29080" t="s">
        <v>2017</v>
      </c>
      <c r="B29080" t="s">
        <v>2057</v>
      </c>
      <c r="C29080" t="s">
        <v>2056</v>
      </c>
      <c r="D29080" t="s">
        <v>2053</v>
      </c>
      <c r="E29080" s="55">
        <v>42810.346446759257</v>
      </c>
      <c r="F29080" t="s">
        <v>244</v>
      </c>
      <c r="G29080" t="s">
        <v>46</v>
      </c>
      <c r="H29080">
        <v>0</v>
      </c>
      <c r="I29080" t="str">
        <f>VLOOKUP(unpivoted[Attribute],testcat[],2,FALSE)</f>
        <v>optical</v>
      </c>
      <c r="J29080">
        <f>VLOOKUP(unpivoted[[#This Row],[Attribute]],testcat[],3,FALSE)</f>
        <v>24</v>
      </c>
    </row>
    <row r="29081" spans="1:10" x14ac:dyDescent="0.25">
      <c r="A29081" t="s">
        <v>2017</v>
      </c>
      <c r="B29081" t="s">
        <v>2057</v>
      </c>
      <c r="C29081" t="s">
        <v>2056</v>
      </c>
      <c r="D29081" t="s">
        <v>2053</v>
      </c>
      <c r="E29081" s="55">
        <v>42810.346446759257</v>
      </c>
      <c r="F29081" t="s">
        <v>244</v>
      </c>
      <c r="G29081" t="s">
        <v>228</v>
      </c>
      <c r="H29081">
        <v>0</v>
      </c>
      <c r="I29081" t="str">
        <f>VLOOKUP(unpivoted[Attribute],testcat[],2,FALSE)</f>
        <v>optical</v>
      </c>
      <c r="J29081">
        <f>VLOOKUP(unpivoted[[#This Row],[Attribute]],testcat[],3,FALSE)</f>
        <v>24</v>
      </c>
    </row>
    <row r="29082" spans="1:10" x14ac:dyDescent="0.25">
      <c r="A29082" t="s">
        <v>2017</v>
      </c>
      <c r="B29082" t="s">
        <v>2057</v>
      </c>
      <c r="C29082" t="s">
        <v>2056</v>
      </c>
      <c r="D29082" t="s">
        <v>2053</v>
      </c>
      <c r="E29082" s="55">
        <v>42810.346446759257</v>
      </c>
      <c r="F29082" t="s">
        <v>244</v>
      </c>
      <c r="G29082" t="s">
        <v>229</v>
      </c>
      <c r="H29082">
        <v>0</v>
      </c>
      <c r="I29082" t="str">
        <f>VLOOKUP(unpivoted[Attribute],testcat[],2,FALSE)</f>
        <v>optical</v>
      </c>
      <c r="J29082">
        <f>VLOOKUP(unpivoted[[#This Row],[Attribute]],testcat[],3,FALSE)</f>
        <v>24</v>
      </c>
    </row>
    <row r="29083" spans="1:10" x14ac:dyDescent="0.25">
      <c r="A29083" t="s">
        <v>2017</v>
      </c>
      <c r="B29083" t="s">
        <v>2057</v>
      </c>
      <c r="C29083" t="s">
        <v>2056</v>
      </c>
      <c r="D29083" t="s">
        <v>2053</v>
      </c>
      <c r="E29083" s="55">
        <v>42810.346446759257</v>
      </c>
      <c r="F29083" t="s">
        <v>244</v>
      </c>
      <c r="G29083" t="s">
        <v>230</v>
      </c>
      <c r="H29083">
        <v>0</v>
      </c>
      <c r="I29083" t="str">
        <f>VLOOKUP(unpivoted[Attribute],testcat[],2,FALSE)</f>
        <v>optical</v>
      </c>
      <c r="J29083">
        <f>VLOOKUP(unpivoted[[#This Row],[Attribute]],testcat[],3,FALSE)</f>
        <v>24</v>
      </c>
    </row>
    <row r="29084" spans="1:10" x14ac:dyDescent="0.25">
      <c r="A29084" t="s">
        <v>2017</v>
      </c>
      <c r="B29084" t="s">
        <v>2057</v>
      </c>
      <c r="C29084" t="s">
        <v>2056</v>
      </c>
      <c r="D29084" t="s">
        <v>2053</v>
      </c>
      <c r="E29084" s="55">
        <v>42810.346446759257</v>
      </c>
      <c r="F29084" t="s">
        <v>244</v>
      </c>
      <c r="G29084" t="s">
        <v>231</v>
      </c>
      <c r="H29084">
        <v>0</v>
      </c>
      <c r="I29084" t="str">
        <f>VLOOKUP(unpivoted[Attribute],testcat[],2,FALSE)</f>
        <v>optical</v>
      </c>
      <c r="J29084">
        <f>VLOOKUP(unpivoted[[#This Row],[Attribute]],testcat[],3,FALSE)</f>
        <v>24</v>
      </c>
    </row>
    <row r="29085" spans="1:10" x14ac:dyDescent="0.25">
      <c r="A29085" t="s">
        <v>2017</v>
      </c>
      <c r="B29085" t="s">
        <v>2057</v>
      </c>
      <c r="C29085" t="s">
        <v>2056</v>
      </c>
      <c r="D29085" t="s">
        <v>2053</v>
      </c>
      <c r="E29085" s="55">
        <v>42810.346446759257</v>
      </c>
      <c r="F29085" t="s">
        <v>244</v>
      </c>
      <c r="G29085" t="s">
        <v>232</v>
      </c>
      <c r="H29085" t="s">
        <v>241</v>
      </c>
      <c r="I29085" t="str">
        <f>VLOOKUP(unpivoted[Attribute],testcat[],2,FALSE)</f>
        <v>optical</v>
      </c>
      <c r="J29085">
        <f>VLOOKUP(unpivoted[[#This Row],[Attribute]],testcat[],3,FALSE)</f>
        <v>24</v>
      </c>
    </row>
    <row r="29086" spans="1:10" x14ac:dyDescent="0.25">
      <c r="A29086" t="s">
        <v>2017</v>
      </c>
      <c r="B29086" t="s">
        <v>2057</v>
      </c>
      <c r="C29086" t="s">
        <v>2056</v>
      </c>
      <c r="D29086" t="s">
        <v>2053</v>
      </c>
      <c r="E29086" s="55">
        <v>42810.346446759257</v>
      </c>
      <c r="F29086" t="s">
        <v>244</v>
      </c>
      <c r="G29086" t="s">
        <v>233</v>
      </c>
      <c r="H29086">
        <v>0</v>
      </c>
      <c r="I29086" t="str">
        <f>VLOOKUP(unpivoted[Attribute],testcat[],2,FALSE)</f>
        <v>optical</v>
      </c>
      <c r="J29086">
        <f>VLOOKUP(unpivoted[[#This Row],[Attribute]],testcat[],3,FALSE)</f>
        <v>24</v>
      </c>
    </row>
    <row r="29087" spans="1:10" x14ac:dyDescent="0.25">
      <c r="A29087" t="s">
        <v>2017</v>
      </c>
      <c r="B29087" t="s">
        <v>2057</v>
      </c>
      <c r="C29087" t="s">
        <v>2056</v>
      </c>
      <c r="D29087" t="s">
        <v>2053</v>
      </c>
      <c r="E29087" s="55">
        <v>42810.346446759257</v>
      </c>
      <c r="F29087" t="s">
        <v>244</v>
      </c>
      <c r="G29087" t="s">
        <v>234</v>
      </c>
      <c r="H29087">
        <v>0</v>
      </c>
      <c r="I29087" t="str">
        <f>VLOOKUP(unpivoted[Attribute],testcat[],2,FALSE)</f>
        <v>optical</v>
      </c>
      <c r="J29087">
        <f>VLOOKUP(unpivoted[[#This Row],[Attribute]],testcat[],3,FALSE)</f>
        <v>24</v>
      </c>
    </row>
    <row r="29088" spans="1:10" x14ac:dyDescent="0.25">
      <c r="A29088" t="s">
        <v>2017</v>
      </c>
      <c r="B29088" t="s">
        <v>2057</v>
      </c>
      <c r="C29088" t="s">
        <v>2056</v>
      </c>
      <c r="D29088" t="s">
        <v>2053</v>
      </c>
      <c r="E29088" s="55">
        <v>42810.346446759257</v>
      </c>
      <c r="F29088" t="s">
        <v>244</v>
      </c>
      <c r="G29088" t="s">
        <v>235</v>
      </c>
      <c r="H29088">
        <v>0</v>
      </c>
      <c r="I29088" t="str">
        <f>VLOOKUP(unpivoted[Attribute],testcat[],2,FALSE)</f>
        <v>optical</v>
      </c>
      <c r="J29088">
        <f>VLOOKUP(unpivoted[[#This Row],[Attribute]],testcat[],3,FALSE)</f>
        <v>24</v>
      </c>
    </row>
    <row r="29089" spans="1:10" x14ac:dyDescent="0.25">
      <c r="A29089" t="s">
        <v>2017</v>
      </c>
      <c r="B29089" t="s">
        <v>2057</v>
      </c>
      <c r="C29089" t="s">
        <v>2056</v>
      </c>
      <c r="D29089" t="s">
        <v>2053</v>
      </c>
      <c r="E29089" s="55">
        <v>42810.346446759257</v>
      </c>
      <c r="F29089" t="s">
        <v>244</v>
      </c>
      <c r="G29089" t="s">
        <v>236</v>
      </c>
      <c r="H29089">
        <v>0</v>
      </c>
      <c r="I29089" t="str">
        <f>VLOOKUP(unpivoted[Attribute],testcat[],2,FALSE)</f>
        <v>optical</v>
      </c>
      <c r="J29089">
        <f>VLOOKUP(unpivoted[[#This Row],[Attribute]],testcat[],3,FALSE)</f>
        <v>24</v>
      </c>
    </row>
    <row r="29090" spans="1:10" x14ac:dyDescent="0.25">
      <c r="A29090" t="s">
        <v>2018</v>
      </c>
      <c r="B29090" t="s">
        <v>2057</v>
      </c>
      <c r="C29090" t="s">
        <v>2056</v>
      </c>
      <c r="D29090" t="s">
        <v>2053</v>
      </c>
      <c r="E29090" s="55">
        <v>42810.358275462961</v>
      </c>
      <c r="F29090" t="s">
        <v>244</v>
      </c>
      <c r="G29090" t="s">
        <v>2093</v>
      </c>
      <c r="H29090">
        <v>0</v>
      </c>
      <c r="I29090" t="str">
        <f>VLOOKUP(unpivoted[Attribute],testcat[],2,FALSE)</f>
        <v>error message</v>
      </c>
      <c r="J29090">
        <f>VLOOKUP(unpivoted[[#This Row],[Attribute]],testcat[],3,FALSE)</f>
        <v>0</v>
      </c>
    </row>
    <row r="29091" spans="1:10" x14ac:dyDescent="0.25">
      <c r="A29091" t="s">
        <v>2018</v>
      </c>
      <c r="B29091" t="s">
        <v>2057</v>
      </c>
      <c r="C29091" t="s">
        <v>2056</v>
      </c>
      <c r="D29091" t="s">
        <v>2053</v>
      </c>
      <c r="E29091" s="55">
        <v>42810.358275462961</v>
      </c>
      <c r="F29091" t="s">
        <v>244</v>
      </c>
      <c r="G29091" t="s">
        <v>1</v>
      </c>
      <c r="H29091" t="s">
        <v>241</v>
      </c>
      <c r="I29091" t="str">
        <f>VLOOKUP(unpivoted[Attribute],testcat[],2,FALSE)</f>
        <v>other</v>
      </c>
      <c r="J29091">
        <f>VLOOKUP(unpivoted[[#This Row],[Attribute]],testcat[],3,FALSE)</f>
        <v>6</v>
      </c>
    </row>
    <row r="29092" spans="1:10" x14ac:dyDescent="0.25">
      <c r="A29092" t="s">
        <v>2018</v>
      </c>
      <c r="B29092" t="s">
        <v>2057</v>
      </c>
      <c r="C29092" t="s">
        <v>2056</v>
      </c>
      <c r="D29092" t="s">
        <v>2053</v>
      </c>
      <c r="E29092" s="55">
        <v>42810.358275462961</v>
      </c>
      <c r="F29092" t="s">
        <v>244</v>
      </c>
      <c r="G29092" t="s">
        <v>64</v>
      </c>
      <c r="H29092" t="s">
        <v>241</v>
      </c>
      <c r="I29092" t="str">
        <f>VLOOKUP(unpivoted[Attribute],testcat[],2,FALSE)</f>
        <v>other</v>
      </c>
      <c r="J29092">
        <f>VLOOKUP(unpivoted[[#This Row],[Attribute]],testcat[],3,FALSE)</f>
        <v>6</v>
      </c>
    </row>
    <row r="29093" spans="1:10" x14ac:dyDescent="0.25">
      <c r="A29093" t="s">
        <v>2018</v>
      </c>
      <c r="B29093" t="s">
        <v>2057</v>
      </c>
      <c r="C29093" t="s">
        <v>2056</v>
      </c>
      <c r="D29093" t="s">
        <v>2053</v>
      </c>
      <c r="E29093" s="55">
        <v>42810.358275462961</v>
      </c>
      <c r="F29093" t="s">
        <v>244</v>
      </c>
      <c r="G29093" t="s">
        <v>63</v>
      </c>
      <c r="H29093" t="s">
        <v>241</v>
      </c>
      <c r="I29093" t="str">
        <f>VLOOKUP(unpivoted[Attribute],testcat[],2,FALSE)</f>
        <v>other</v>
      </c>
      <c r="J29093">
        <f>VLOOKUP(unpivoted[[#This Row],[Attribute]],testcat[],3,FALSE)</f>
        <v>6</v>
      </c>
    </row>
    <row r="29094" spans="1:10" x14ac:dyDescent="0.25">
      <c r="A29094" t="s">
        <v>2018</v>
      </c>
      <c r="B29094" t="s">
        <v>2057</v>
      </c>
      <c r="C29094" t="s">
        <v>2056</v>
      </c>
      <c r="D29094" t="s">
        <v>2053</v>
      </c>
      <c r="E29094" s="55">
        <v>42810.358275462961</v>
      </c>
      <c r="F29094" t="s">
        <v>244</v>
      </c>
      <c r="G29094" t="s">
        <v>62</v>
      </c>
      <c r="H29094" t="s">
        <v>241</v>
      </c>
      <c r="I29094" t="str">
        <f>VLOOKUP(unpivoted[Attribute],testcat[],2,FALSE)</f>
        <v>other</v>
      </c>
      <c r="J29094">
        <f>VLOOKUP(unpivoted[[#This Row],[Attribute]],testcat[],3,FALSE)</f>
        <v>6</v>
      </c>
    </row>
    <row r="29095" spans="1:10" x14ac:dyDescent="0.25">
      <c r="A29095" t="s">
        <v>2018</v>
      </c>
      <c r="B29095" t="s">
        <v>2057</v>
      </c>
      <c r="C29095" t="s">
        <v>2056</v>
      </c>
      <c r="D29095" t="s">
        <v>2053</v>
      </c>
      <c r="E29095" s="55">
        <v>42810.358275462961</v>
      </c>
      <c r="F29095" t="s">
        <v>244</v>
      </c>
      <c r="G29095" t="s">
        <v>61</v>
      </c>
      <c r="H29095" t="s">
        <v>241</v>
      </c>
      <c r="I29095" t="str">
        <f>VLOOKUP(unpivoted[Attribute],testcat[],2,FALSE)</f>
        <v>other</v>
      </c>
      <c r="J29095">
        <f>VLOOKUP(unpivoted[[#This Row],[Attribute]],testcat[],3,FALSE)</f>
        <v>6</v>
      </c>
    </row>
    <row r="29096" spans="1:10" x14ac:dyDescent="0.25">
      <c r="A29096" t="s">
        <v>2018</v>
      </c>
      <c r="B29096" t="s">
        <v>2057</v>
      </c>
      <c r="C29096" t="s">
        <v>2056</v>
      </c>
      <c r="D29096" t="s">
        <v>2053</v>
      </c>
      <c r="E29096" s="55">
        <v>42810.358275462961</v>
      </c>
      <c r="F29096" t="s">
        <v>244</v>
      </c>
      <c r="G29096" t="s">
        <v>60</v>
      </c>
      <c r="H29096" t="s">
        <v>241</v>
      </c>
      <c r="I29096" t="str">
        <f>VLOOKUP(unpivoted[Attribute],testcat[],2,FALSE)</f>
        <v>display</v>
      </c>
      <c r="J29096">
        <f>VLOOKUP(unpivoted[[#This Row],[Attribute]],testcat[],3,FALSE)</f>
        <v>6</v>
      </c>
    </row>
    <row r="29097" spans="1:10" x14ac:dyDescent="0.25">
      <c r="A29097" t="s">
        <v>2018</v>
      </c>
      <c r="B29097" t="s">
        <v>2057</v>
      </c>
      <c r="C29097" t="s">
        <v>2056</v>
      </c>
      <c r="D29097" t="s">
        <v>2053</v>
      </c>
      <c r="E29097" s="55">
        <v>42810.358275462961</v>
      </c>
      <c r="F29097" t="s">
        <v>244</v>
      </c>
      <c r="G29097" t="s">
        <v>59</v>
      </c>
      <c r="H29097" t="s">
        <v>241</v>
      </c>
      <c r="I29097" t="str">
        <f>VLOOKUP(unpivoted[Attribute],testcat[],2,FALSE)</f>
        <v>other</v>
      </c>
      <c r="J29097">
        <f>VLOOKUP(unpivoted[[#This Row],[Attribute]],testcat[],3,FALSE)</f>
        <v>6</v>
      </c>
    </row>
    <row r="29098" spans="1:10" x14ac:dyDescent="0.25">
      <c r="A29098" t="s">
        <v>2018</v>
      </c>
      <c r="B29098" t="s">
        <v>2057</v>
      </c>
      <c r="C29098" t="s">
        <v>2056</v>
      </c>
      <c r="D29098" t="s">
        <v>2053</v>
      </c>
      <c r="E29098" s="55">
        <v>42810.358275462961</v>
      </c>
      <c r="F29098" t="s">
        <v>244</v>
      </c>
      <c r="G29098" t="s">
        <v>58</v>
      </c>
      <c r="H29098" t="s">
        <v>241</v>
      </c>
      <c r="I29098" t="str">
        <f>VLOOKUP(unpivoted[Attribute],testcat[],2,FALSE)</f>
        <v>other</v>
      </c>
      <c r="J29098">
        <f>VLOOKUP(unpivoted[[#This Row],[Attribute]],testcat[],3,FALSE)</f>
        <v>6</v>
      </c>
    </row>
    <row r="29099" spans="1:10" x14ac:dyDescent="0.25">
      <c r="A29099" t="s">
        <v>2018</v>
      </c>
      <c r="B29099" t="s">
        <v>2057</v>
      </c>
      <c r="C29099" t="s">
        <v>2056</v>
      </c>
      <c r="D29099" t="s">
        <v>2053</v>
      </c>
      <c r="E29099" s="55">
        <v>42810.358275462961</v>
      </c>
      <c r="F29099" t="s">
        <v>244</v>
      </c>
      <c r="G29099" t="s">
        <v>57</v>
      </c>
      <c r="H29099" t="s">
        <v>241</v>
      </c>
      <c r="I29099" t="str">
        <f>VLOOKUP(unpivoted[Attribute],testcat[],2,FALSE)</f>
        <v>other</v>
      </c>
      <c r="J29099">
        <f>VLOOKUP(unpivoted[[#This Row],[Attribute]],testcat[],3,FALSE)</f>
        <v>6</v>
      </c>
    </row>
    <row r="29100" spans="1:10" x14ac:dyDescent="0.25">
      <c r="A29100" t="s">
        <v>2018</v>
      </c>
      <c r="B29100" t="s">
        <v>2057</v>
      </c>
      <c r="C29100" t="s">
        <v>2056</v>
      </c>
      <c r="D29100" t="s">
        <v>2053</v>
      </c>
      <c r="E29100" s="55">
        <v>42810.358275462961</v>
      </c>
      <c r="F29100" t="s">
        <v>244</v>
      </c>
      <c r="G29100" t="s">
        <v>52</v>
      </c>
      <c r="H29100" t="s">
        <v>241</v>
      </c>
      <c r="I29100" t="str">
        <f>VLOOKUP(unpivoted[Attribute],testcat[],2,FALSE)</f>
        <v>optical</v>
      </c>
      <c r="J29100">
        <f>VLOOKUP(unpivoted[[#This Row],[Attribute]],testcat[],3,FALSE)</f>
        <v>6</v>
      </c>
    </row>
    <row r="29101" spans="1:10" x14ac:dyDescent="0.25">
      <c r="A29101" t="s">
        <v>2018</v>
      </c>
      <c r="B29101" t="s">
        <v>2057</v>
      </c>
      <c r="C29101" t="s">
        <v>2056</v>
      </c>
      <c r="D29101" t="s">
        <v>2053</v>
      </c>
      <c r="E29101" s="55">
        <v>42810.358275462961</v>
      </c>
      <c r="F29101" t="s">
        <v>244</v>
      </c>
      <c r="G29101" t="s">
        <v>51</v>
      </c>
      <c r="H29101" t="s">
        <v>241</v>
      </c>
      <c r="I29101" t="str">
        <f>VLOOKUP(unpivoted[Attribute],testcat[],2,FALSE)</f>
        <v>optical</v>
      </c>
      <c r="J29101">
        <f>VLOOKUP(unpivoted[[#This Row],[Attribute]],testcat[],3,FALSE)</f>
        <v>6</v>
      </c>
    </row>
    <row r="29102" spans="1:10" x14ac:dyDescent="0.25">
      <c r="A29102" t="s">
        <v>2018</v>
      </c>
      <c r="B29102" t="s">
        <v>2057</v>
      </c>
      <c r="C29102" t="s">
        <v>2056</v>
      </c>
      <c r="D29102" t="s">
        <v>2053</v>
      </c>
      <c r="E29102" s="55">
        <v>42810.358275462961</v>
      </c>
      <c r="F29102" t="s">
        <v>244</v>
      </c>
      <c r="G29102" t="s">
        <v>45</v>
      </c>
      <c r="H29102" t="s">
        <v>241</v>
      </c>
      <c r="I29102" t="str">
        <f>VLOOKUP(unpivoted[Attribute],testcat[],2,FALSE)</f>
        <v>optical</v>
      </c>
      <c r="J29102">
        <f>VLOOKUP(unpivoted[[#This Row],[Attribute]],testcat[],3,FALSE)</f>
        <v>6</v>
      </c>
    </row>
    <row r="29103" spans="1:10" x14ac:dyDescent="0.25">
      <c r="A29103" t="s">
        <v>2018</v>
      </c>
      <c r="B29103" t="s">
        <v>2057</v>
      </c>
      <c r="C29103" t="s">
        <v>2056</v>
      </c>
      <c r="D29103" t="s">
        <v>2053</v>
      </c>
      <c r="E29103" s="55">
        <v>42810.358275462961</v>
      </c>
      <c r="F29103" t="s">
        <v>244</v>
      </c>
      <c r="G29103" t="s">
        <v>44</v>
      </c>
      <c r="H29103" t="s">
        <v>241</v>
      </c>
      <c r="I29103" t="str">
        <f>VLOOKUP(unpivoted[Attribute],testcat[],2,FALSE)</f>
        <v>optical</v>
      </c>
      <c r="J29103">
        <f>VLOOKUP(unpivoted[[#This Row],[Attribute]],testcat[],3,FALSE)</f>
        <v>6</v>
      </c>
    </row>
    <row r="29104" spans="1:10" x14ac:dyDescent="0.25">
      <c r="A29104" t="s">
        <v>2018</v>
      </c>
      <c r="B29104" t="s">
        <v>2057</v>
      </c>
      <c r="C29104" t="s">
        <v>2056</v>
      </c>
      <c r="D29104" t="s">
        <v>2053</v>
      </c>
      <c r="E29104" s="55">
        <v>42810.358275462961</v>
      </c>
      <c r="F29104" t="s">
        <v>244</v>
      </c>
      <c r="G29104" t="s">
        <v>43</v>
      </c>
      <c r="H29104" t="s">
        <v>241</v>
      </c>
      <c r="I29104" t="str">
        <f>VLOOKUP(unpivoted[Attribute],testcat[],2,FALSE)</f>
        <v>hard drive</v>
      </c>
      <c r="J29104">
        <f>VLOOKUP(unpivoted[[#This Row],[Attribute]],testcat[],3,FALSE)</f>
        <v>6</v>
      </c>
    </row>
    <row r="29105" spans="1:10" x14ac:dyDescent="0.25">
      <c r="A29105" t="s">
        <v>2018</v>
      </c>
      <c r="B29105" t="s">
        <v>2057</v>
      </c>
      <c r="C29105" t="s">
        <v>2056</v>
      </c>
      <c r="D29105" t="s">
        <v>2053</v>
      </c>
      <c r="E29105" s="55">
        <v>42810.358275462961</v>
      </c>
      <c r="F29105" t="s">
        <v>244</v>
      </c>
      <c r="G29105" t="s">
        <v>42</v>
      </c>
      <c r="H29105" t="s">
        <v>241</v>
      </c>
      <c r="I29105" t="str">
        <f>VLOOKUP(unpivoted[Attribute],testcat[],2,FALSE)</f>
        <v>hard drive</v>
      </c>
      <c r="J29105">
        <f>VLOOKUP(unpivoted[[#This Row],[Attribute]],testcat[],3,FALSE)</f>
        <v>6</v>
      </c>
    </row>
    <row r="29106" spans="1:10" x14ac:dyDescent="0.25">
      <c r="A29106" t="s">
        <v>2018</v>
      </c>
      <c r="B29106" t="s">
        <v>2057</v>
      </c>
      <c r="C29106" t="s">
        <v>2056</v>
      </c>
      <c r="D29106" t="s">
        <v>2053</v>
      </c>
      <c r="E29106" s="55">
        <v>42810.358275462961</v>
      </c>
      <c r="F29106" t="s">
        <v>244</v>
      </c>
      <c r="G29106" t="s">
        <v>41</v>
      </c>
      <c r="H29106" t="s">
        <v>241</v>
      </c>
      <c r="I29106" t="str">
        <f>VLOOKUP(unpivoted[Attribute],testcat[],2,FALSE)</f>
        <v>hard drive</v>
      </c>
      <c r="J29106">
        <f>VLOOKUP(unpivoted[[#This Row],[Attribute]],testcat[],3,FALSE)</f>
        <v>6</v>
      </c>
    </row>
    <row r="29107" spans="1:10" x14ac:dyDescent="0.25">
      <c r="A29107" t="s">
        <v>2018</v>
      </c>
      <c r="B29107" t="s">
        <v>2057</v>
      </c>
      <c r="C29107" t="s">
        <v>2056</v>
      </c>
      <c r="D29107" t="s">
        <v>2053</v>
      </c>
      <c r="E29107" s="55">
        <v>42810.358275462961</v>
      </c>
      <c r="F29107" t="s">
        <v>244</v>
      </c>
      <c r="G29107" t="s">
        <v>40</v>
      </c>
      <c r="H29107" t="s">
        <v>241</v>
      </c>
      <c r="I29107" t="str">
        <f>VLOOKUP(unpivoted[Attribute],testcat[],2,FALSE)</f>
        <v>hard drive</v>
      </c>
      <c r="J29107">
        <f>VLOOKUP(unpivoted[[#This Row],[Attribute]],testcat[],3,FALSE)</f>
        <v>6</v>
      </c>
    </row>
    <row r="29108" spans="1:10" x14ac:dyDescent="0.25">
      <c r="A29108" t="s">
        <v>2018</v>
      </c>
      <c r="B29108" t="s">
        <v>2057</v>
      </c>
      <c r="C29108" t="s">
        <v>2056</v>
      </c>
      <c r="D29108" t="s">
        <v>2053</v>
      </c>
      <c r="E29108" s="55">
        <v>42810.358275462961</v>
      </c>
      <c r="F29108" t="s">
        <v>244</v>
      </c>
      <c r="G29108" t="s">
        <v>39</v>
      </c>
      <c r="H29108" t="s">
        <v>241</v>
      </c>
      <c r="I29108" t="str">
        <f>VLOOKUP(unpivoted[Attribute],testcat[],2,FALSE)</f>
        <v>hard drive</v>
      </c>
      <c r="J29108">
        <f>VLOOKUP(unpivoted[[#This Row],[Attribute]],testcat[],3,FALSE)</f>
        <v>6</v>
      </c>
    </row>
    <row r="29109" spans="1:10" x14ac:dyDescent="0.25">
      <c r="A29109" t="s">
        <v>2018</v>
      </c>
      <c r="B29109" t="s">
        <v>2057</v>
      </c>
      <c r="C29109" t="s">
        <v>2056</v>
      </c>
      <c r="D29109" t="s">
        <v>2053</v>
      </c>
      <c r="E29109" s="55">
        <v>42810.358275462961</v>
      </c>
      <c r="F29109" t="s">
        <v>244</v>
      </c>
      <c r="G29109" t="s">
        <v>38</v>
      </c>
      <c r="H29109" t="s">
        <v>241</v>
      </c>
      <c r="I29109" t="str">
        <f>VLOOKUP(unpivoted[Attribute],testcat[],2,FALSE)</f>
        <v>hard drive</v>
      </c>
      <c r="J29109">
        <f>VLOOKUP(unpivoted[[#This Row],[Attribute]],testcat[],3,FALSE)</f>
        <v>6</v>
      </c>
    </row>
    <row r="29110" spans="1:10" x14ac:dyDescent="0.25">
      <c r="A29110" t="s">
        <v>2018</v>
      </c>
      <c r="B29110" t="s">
        <v>2057</v>
      </c>
      <c r="C29110" t="s">
        <v>2056</v>
      </c>
      <c r="D29110" t="s">
        <v>2053</v>
      </c>
      <c r="E29110" s="55">
        <v>42810.358275462961</v>
      </c>
      <c r="F29110" t="s">
        <v>244</v>
      </c>
      <c r="G29110" t="s">
        <v>37</v>
      </c>
      <c r="H29110" t="s">
        <v>241</v>
      </c>
      <c r="I29110" t="str">
        <f>VLOOKUP(unpivoted[Attribute],testcat[],2,FALSE)</f>
        <v>hard drive</v>
      </c>
      <c r="J29110">
        <f>VLOOKUP(unpivoted[[#This Row],[Attribute]],testcat[],3,FALSE)</f>
        <v>6</v>
      </c>
    </row>
    <row r="29111" spans="1:10" x14ac:dyDescent="0.25">
      <c r="A29111" t="s">
        <v>2018</v>
      </c>
      <c r="B29111" t="s">
        <v>2057</v>
      </c>
      <c r="C29111" t="s">
        <v>2056</v>
      </c>
      <c r="D29111" t="s">
        <v>2053</v>
      </c>
      <c r="E29111" s="55">
        <v>42810.358275462961</v>
      </c>
      <c r="F29111" t="s">
        <v>244</v>
      </c>
      <c r="G29111" t="s">
        <v>36</v>
      </c>
      <c r="H29111" t="s">
        <v>241</v>
      </c>
      <c r="I29111" t="str">
        <f>VLOOKUP(unpivoted[Attribute],testcat[],2,FALSE)</f>
        <v>hard drive</v>
      </c>
      <c r="J29111">
        <f>VLOOKUP(unpivoted[[#This Row],[Attribute]],testcat[],3,FALSE)</f>
        <v>6</v>
      </c>
    </row>
    <row r="29112" spans="1:10" x14ac:dyDescent="0.25">
      <c r="A29112" t="s">
        <v>2018</v>
      </c>
      <c r="B29112" t="s">
        <v>2057</v>
      </c>
      <c r="C29112" t="s">
        <v>2056</v>
      </c>
      <c r="D29112" t="s">
        <v>2053</v>
      </c>
      <c r="E29112" s="55">
        <v>42810.358275462961</v>
      </c>
      <c r="F29112" t="s">
        <v>244</v>
      </c>
      <c r="G29112" t="s">
        <v>35</v>
      </c>
      <c r="H29112" t="s">
        <v>241</v>
      </c>
      <c r="I29112" t="str">
        <f>VLOOKUP(unpivoted[Attribute],testcat[],2,FALSE)</f>
        <v>graphics</v>
      </c>
      <c r="J29112">
        <f>VLOOKUP(unpivoted[[#This Row],[Attribute]],testcat[],3,FALSE)</f>
        <v>6</v>
      </c>
    </row>
    <row r="29113" spans="1:10" x14ac:dyDescent="0.25">
      <c r="A29113" t="s">
        <v>2018</v>
      </c>
      <c r="B29113" t="s">
        <v>2057</v>
      </c>
      <c r="C29113" t="s">
        <v>2056</v>
      </c>
      <c r="D29113" t="s">
        <v>2053</v>
      </c>
      <c r="E29113" s="55">
        <v>42810.358275462961</v>
      </c>
      <c r="F29113" t="s">
        <v>244</v>
      </c>
      <c r="G29113" t="s">
        <v>34</v>
      </c>
      <c r="H29113" t="s">
        <v>241</v>
      </c>
      <c r="I29113" t="str">
        <f>VLOOKUP(unpivoted[Attribute],testcat[],2,FALSE)</f>
        <v>graphics</v>
      </c>
      <c r="J29113">
        <f>VLOOKUP(unpivoted[[#This Row],[Attribute]],testcat[],3,FALSE)</f>
        <v>6</v>
      </c>
    </row>
    <row r="29114" spans="1:10" x14ac:dyDescent="0.25">
      <c r="A29114" t="s">
        <v>2018</v>
      </c>
      <c r="B29114" t="s">
        <v>2057</v>
      </c>
      <c r="C29114" t="s">
        <v>2056</v>
      </c>
      <c r="D29114" t="s">
        <v>2053</v>
      </c>
      <c r="E29114" s="55">
        <v>42810.358275462961</v>
      </c>
      <c r="F29114" t="s">
        <v>244</v>
      </c>
      <c r="G29114" t="s">
        <v>33</v>
      </c>
      <c r="H29114" t="s">
        <v>241</v>
      </c>
      <c r="I29114" t="str">
        <f>VLOOKUP(unpivoted[Attribute],testcat[],2,FALSE)</f>
        <v>graphics</v>
      </c>
      <c r="J29114">
        <f>VLOOKUP(unpivoted[[#This Row],[Attribute]],testcat[],3,FALSE)</f>
        <v>6</v>
      </c>
    </row>
    <row r="29115" spans="1:10" x14ac:dyDescent="0.25">
      <c r="A29115" t="s">
        <v>2018</v>
      </c>
      <c r="B29115" t="s">
        <v>2057</v>
      </c>
      <c r="C29115" t="s">
        <v>2056</v>
      </c>
      <c r="D29115" t="s">
        <v>2053</v>
      </c>
      <c r="E29115" s="55">
        <v>42810.358275462961</v>
      </c>
      <c r="F29115" t="s">
        <v>244</v>
      </c>
      <c r="G29115" t="s">
        <v>32</v>
      </c>
      <c r="H29115" t="s">
        <v>241</v>
      </c>
      <c r="I29115" t="str">
        <f>VLOOKUP(unpivoted[Attribute],testcat[],2,FALSE)</f>
        <v>graphics</v>
      </c>
      <c r="J29115">
        <f>VLOOKUP(unpivoted[[#This Row],[Attribute]],testcat[],3,FALSE)</f>
        <v>6</v>
      </c>
    </row>
    <row r="29116" spans="1:10" x14ac:dyDescent="0.25">
      <c r="A29116" t="s">
        <v>2018</v>
      </c>
      <c r="B29116" t="s">
        <v>2057</v>
      </c>
      <c r="C29116" t="s">
        <v>2056</v>
      </c>
      <c r="D29116" t="s">
        <v>2053</v>
      </c>
      <c r="E29116" s="55">
        <v>42810.358275462961</v>
      </c>
      <c r="F29116" t="s">
        <v>244</v>
      </c>
      <c r="G29116" t="s">
        <v>31</v>
      </c>
      <c r="H29116" t="s">
        <v>241</v>
      </c>
      <c r="I29116" t="str">
        <f>VLOOKUP(unpivoted[Attribute],testcat[],2,FALSE)</f>
        <v>graphics</v>
      </c>
      <c r="J29116">
        <f>VLOOKUP(unpivoted[[#This Row],[Attribute]],testcat[],3,FALSE)</f>
        <v>6</v>
      </c>
    </row>
    <row r="29117" spans="1:10" x14ac:dyDescent="0.25">
      <c r="A29117" t="s">
        <v>2018</v>
      </c>
      <c r="B29117" t="s">
        <v>2057</v>
      </c>
      <c r="C29117" t="s">
        <v>2056</v>
      </c>
      <c r="D29117" t="s">
        <v>2053</v>
      </c>
      <c r="E29117" s="55">
        <v>42810.358275462961</v>
      </c>
      <c r="F29117" t="s">
        <v>244</v>
      </c>
      <c r="G29117" t="s">
        <v>30</v>
      </c>
      <c r="H29117" t="s">
        <v>241</v>
      </c>
      <c r="I29117" t="str">
        <f>VLOOKUP(unpivoted[Attribute],testcat[],2,FALSE)</f>
        <v>graphics</v>
      </c>
      <c r="J29117">
        <f>VLOOKUP(unpivoted[[#This Row],[Attribute]],testcat[],3,FALSE)</f>
        <v>6</v>
      </c>
    </row>
    <row r="29118" spans="1:10" x14ac:dyDescent="0.25">
      <c r="A29118" t="s">
        <v>2018</v>
      </c>
      <c r="B29118" t="s">
        <v>2057</v>
      </c>
      <c r="C29118" t="s">
        <v>2056</v>
      </c>
      <c r="D29118" t="s">
        <v>2053</v>
      </c>
      <c r="E29118" s="55">
        <v>42810.358275462961</v>
      </c>
      <c r="F29118" t="s">
        <v>244</v>
      </c>
      <c r="G29118" t="s">
        <v>29</v>
      </c>
      <c r="H29118" t="s">
        <v>241</v>
      </c>
      <c r="I29118" t="str">
        <f>VLOOKUP(unpivoted[Attribute],testcat[],2,FALSE)</f>
        <v>memory</v>
      </c>
      <c r="J29118">
        <f>VLOOKUP(unpivoted[[#This Row],[Attribute]],testcat[],3,FALSE)</f>
        <v>6</v>
      </c>
    </row>
    <row r="29119" spans="1:10" x14ac:dyDescent="0.25">
      <c r="A29119" t="s">
        <v>2018</v>
      </c>
      <c r="B29119" t="s">
        <v>2057</v>
      </c>
      <c r="C29119" t="s">
        <v>2056</v>
      </c>
      <c r="D29119" t="s">
        <v>2053</v>
      </c>
      <c r="E29119" s="55">
        <v>42810.358275462961</v>
      </c>
      <c r="F29119" t="s">
        <v>244</v>
      </c>
      <c r="G29119" t="s">
        <v>28</v>
      </c>
      <c r="H29119" t="s">
        <v>241</v>
      </c>
      <c r="I29119" t="str">
        <f>VLOOKUP(unpivoted[Attribute],testcat[],2,FALSE)</f>
        <v>memory</v>
      </c>
      <c r="J29119">
        <f>VLOOKUP(unpivoted[[#This Row],[Attribute]],testcat[],3,FALSE)</f>
        <v>6</v>
      </c>
    </row>
    <row r="29120" spans="1:10" x14ac:dyDescent="0.25">
      <c r="A29120" t="s">
        <v>2018</v>
      </c>
      <c r="B29120" t="s">
        <v>2057</v>
      </c>
      <c r="C29120" t="s">
        <v>2056</v>
      </c>
      <c r="D29120" t="s">
        <v>2053</v>
      </c>
      <c r="E29120" s="55">
        <v>42810.358275462961</v>
      </c>
      <c r="F29120" t="s">
        <v>244</v>
      </c>
      <c r="G29120" t="s">
        <v>27</v>
      </c>
      <c r="H29120" t="s">
        <v>241</v>
      </c>
      <c r="I29120" t="str">
        <f>VLOOKUP(unpivoted[Attribute],testcat[],2,FALSE)</f>
        <v>memory</v>
      </c>
      <c r="J29120">
        <f>VLOOKUP(unpivoted[[#This Row],[Attribute]],testcat[],3,FALSE)</f>
        <v>6</v>
      </c>
    </row>
    <row r="29121" spans="1:10" x14ac:dyDescent="0.25">
      <c r="A29121" t="s">
        <v>2018</v>
      </c>
      <c r="B29121" t="s">
        <v>2057</v>
      </c>
      <c r="C29121" t="s">
        <v>2056</v>
      </c>
      <c r="D29121" t="s">
        <v>2053</v>
      </c>
      <c r="E29121" s="55">
        <v>42810.358275462961</v>
      </c>
      <c r="F29121" t="s">
        <v>244</v>
      </c>
      <c r="G29121" t="s">
        <v>26</v>
      </c>
      <c r="H29121" t="s">
        <v>241</v>
      </c>
      <c r="I29121" t="str">
        <f>VLOOKUP(unpivoted[Attribute],testcat[],2,FALSE)</f>
        <v>memory</v>
      </c>
      <c r="J29121">
        <f>VLOOKUP(unpivoted[[#This Row],[Attribute]],testcat[],3,FALSE)</f>
        <v>6</v>
      </c>
    </row>
    <row r="29122" spans="1:10" x14ac:dyDescent="0.25">
      <c r="A29122" t="s">
        <v>2018</v>
      </c>
      <c r="B29122" t="s">
        <v>2057</v>
      </c>
      <c r="C29122" t="s">
        <v>2056</v>
      </c>
      <c r="D29122" t="s">
        <v>2053</v>
      </c>
      <c r="E29122" s="55">
        <v>42810.358275462961</v>
      </c>
      <c r="F29122" t="s">
        <v>244</v>
      </c>
      <c r="G29122" t="s">
        <v>25</v>
      </c>
      <c r="H29122" t="s">
        <v>241</v>
      </c>
      <c r="I29122" t="str">
        <f>VLOOKUP(unpivoted[Attribute],testcat[],2,FALSE)</f>
        <v>memory</v>
      </c>
      <c r="J29122">
        <f>VLOOKUP(unpivoted[[#This Row],[Attribute]],testcat[],3,FALSE)</f>
        <v>6</v>
      </c>
    </row>
    <row r="29123" spans="1:10" x14ac:dyDescent="0.25">
      <c r="A29123" t="s">
        <v>2018</v>
      </c>
      <c r="B29123" t="s">
        <v>2057</v>
      </c>
      <c r="C29123" t="s">
        <v>2056</v>
      </c>
      <c r="D29123" t="s">
        <v>2053</v>
      </c>
      <c r="E29123" s="55">
        <v>42810.358275462961</v>
      </c>
      <c r="F29123" t="s">
        <v>244</v>
      </c>
      <c r="G29123" t="s">
        <v>24</v>
      </c>
      <c r="H29123" t="s">
        <v>241</v>
      </c>
      <c r="I29123" t="str">
        <f>VLOOKUP(unpivoted[Attribute],testcat[],2,FALSE)</f>
        <v>memory</v>
      </c>
      <c r="J29123">
        <f>VLOOKUP(unpivoted[[#This Row],[Attribute]],testcat[],3,FALSE)</f>
        <v>6</v>
      </c>
    </row>
    <row r="29124" spans="1:10" x14ac:dyDescent="0.25">
      <c r="A29124" t="s">
        <v>2018</v>
      </c>
      <c r="B29124" t="s">
        <v>2057</v>
      </c>
      <c r="C29124" t="s">
        <v>2056</v>
      </c>
      <c r="D29124" t="s">
        <v>2053</v>
      </c>
      <c r="E29124" s="55">
        <v>42810.358275462961</v>
      </c>
      <c r="F29124" t="s">
        <v>244</v>
      </c>
      <c r="G29124" t="s">
        <v>23</v>
      </c>
      <c r="H29124" t="s">
        <v>241</v>
      </c>
      <c r="I29124" t="str">
        <f>VLOOKUP(unpivoted[Attribute],testcat[],2,FALSE)</f>
        <v>memory</v>
      </c>
      <c r="J29124">
        <f>VLOOKUP(unpivoted[[#This Row],[Attribute]],testcat[],3,FALSE)</f>
        <v>6</v>
      </c>
    </row>
    <row r="29125" spans="1:10" x14ac:dyDescent="0.25">
      <c r="A29125" t="s">
        <v>2018</v>
      </c>
      <c r="B29125" t="s">
        <v>2057</v>
      </c>
      <c r="C29125" t="s">
        <v>2056</v>
      </c>
      <c r="D29125" t="s">
        <v>2053</v>
      </c>
      <c r="E29125" s="55">
        <v>42810.358275462961</v>
      </c>
      <c r="F29125" t="s">
        <v>244</v>
      </c>
      <c r="G29125" t="s">
        <v>22</v>
      </c>
      <c r="H29125" t="s">
        <v>241</v>
      </c>
      <c r="I29125" t="str">
        <f>VLOOKUP(unpivoted[Attribute],testcat[],2,FALSE)</f>
        <v>memory</v>
      </c>
      <c r="J29125">
        <f>VLOOKUP(unpivoted[[#This Row],[Attribute]],testcat[],3,FALSE)</f>
        <v>6</v>
      </c>
    </row>
    <row r="29126" spans="1:10" x14ac:dyDescent="0.25">
      <c r="A29126" t="s">
        <v>2018</v>
      </c>
      <c r="B29126" t="s">
        <v>2057</v>
      </c>
      <c r="C29126" t="s">
        <v>2056</v>
      </c>
      <c r="D29126" t="s">
        <v>2053</v>
      </c>
      <c r="E29126" s="55">
        <v>42810.358275462961</v>
      </c>
      <c r="F29126" t="s">
        <v>244</v>
      </c>
      <c r="G29126" t="s">
        <v>21</v>
      </c>
      <c r="H29126" t="s">
        <v>241</v>
      </c>
      <c r="I29126" t="str">
        <f>VLOOKUP(unpivoted[Attribute],testcat[],2,FALSE)</f>
        <v>memory</v>
      </c>
      <c r="J29126">
        <f>VLOOKUP(unpivoted[[#This Row],[Attribute]],testcat[],3,FALSE)</f>
        <v>6</v>
      </c>
    </row>
    <row r="29127" spans="1:10" x14ac:dyDescent="0.25">
      <c r="A29127" t="s">
        <v>2018</v>
      </c>
      <c r="B29127" t="s">
        <v>2057</v>
      </c>
      <c r="C29127" t="s">
        <v>2056</v>
      </c>
      <c r="D29127" t="s">
        <v>2053</v>
      </c>
      <c r="E29127" s="55">
        <v>42810.358275462961</v>
      </c>
      <c r="F29127" t="s">
        <v>244</v>
      </c>
      <c r="G29127" t="s">
        <v>20</v>
      </c>
      <c r="H29127" t="s">
        <v>241</v>
      </c>
      <c r="I29127" t="str">
        <f>VLOOKUP(unpivoted[Attribute],testcat[],2,FALSE)</f>
        <v>memory</v>
      </c>
      <c r="J29127">
        <f>VLOOKUP(unpivoted[[#This Row],[Attribute]],testcat[],3,FALSE)</f>
        <v>6</v>
      </c>
    </row>
    <row r="29128" spans="1:10" x14ac:dyDescent="0.25">
      <c r="A29128" t="s">
        <v>2018</v>
      </c>
      <c r="B29128" t="s">
        <v>2057</v>
      </c>
      <c r="C29128" t="s">
        <v>2056</v>
      </c>
      <c r="D29128" t="s">
        <v>2053</v>
      </c>
      <c r="E29128" s="55">
        <v>42810.358275462961</v>
      </c>
      <c r="F29128" t="s">
        <v>244</v>
      </c>
      <c r="G29128" t="s">
        <v>19</v>
      </c>
      <c r="H29128" t="s">
        <v>241</v>
      </c>
      <c r="I29128" t="str">
        <f>VLOOKUP(unpivoted[Attribute],testcat[],2,FALSE)</f>
        <v>memory</v>
      </c>
      <c r="J29128">
        <f>VLOOKUP(unpivoted[[#This Row],[Attribute]],testcat[],3,FALSE)</f>
        <v>6</v>
      </c>
    </row>
    <row r="29129" spans="1:10" x14ac:dyDescent="0.25">
      <c r="A29129" t="s">
        <v>2018</v>
      </c>
      <c r="B29129" t="s">
        <v>2057</v>
      </c>
      <c r="C29129" t="s">
        <v>2056</v>
      </c>
      <c r="D29129" t="s">
        <v>2053</v>
      </c>
      <c r="E29129" s="55">
        <v>42810.358275462961</v>
      </c>
      <c r="F29129" t="s">
        <v>244</v>
      </c>
      <c r="G29129" t="s">
        <v>18</v>
      </c>
      <c r="H29129" t="s">
        <v>241</v>
      </c>
      <c r="I29129" t="str">
        <f>VLOOKUP(unpivoted[Attribute],testcat[],2,FALSE)</f>
        <v>memory</v>
      </c>
      <c r="J29129">
        <f>VLOOKUP(unpivoted[[#This Row],[Attribute]],testcat[],3,FALSE)</f>
        <v>6</v>
      </c>
    </row>
    <row r="29130" spans="1:10" x14ac:dyDescent="0.25">
      <c r="A29130" t="s">
        <v>2018</v>
      </c>
      <c r="B29130" t="s">
        <v>2057</v>
      </c>
      <c r="C29130" t="s">
        <v>2056</v>
      </c>
      <c r="D29130" t="s">
        <v>2053</v>
      </c>
      <c r="E29130" s="55">
        <v>42810.358275462961</v>
      </c>
      <c r="F29130" t="s">
        <v>244</v>
      </c>
      <c r="G29130" t="s">
        <v>17</v>
      </c>
      <c r="H29130" t="s">
        <v>241</v>
      </c>
      <c r="I29130" t="str">
        <f>VLOOKUP(unpivoted[Attribute],testcat[],2,FALSE)</f>
        <v>memory</v>
      </c>
      <c r="J29130">
        <f>VLOOKUP(unpivoted[[#This Row],[Attribute]],testcat[],3,FALSE)</f>
        <v>6</v>
      </c>
    </row>
    <row r="29131" spans="1:10" x14ac:dyDescent="0.25">
      <c r="A29131" t="s">
        <v>2018</v>
      </c>
      <c r="B29131" t="s">
        <v>2057</v>
      </c>
      <c r="C29131" t="s">
        <v>2056</v>
      </c>
      <c r="D29131" t="s">
        <v>2053</v>
      </c>
      <c r="E29131" s="55">
        <v>42810.358275462961</v>
      </c>
      <c r="F29131" t="s">
        <v>244</v>
      </c>
      <c r="G29131" t="s">
        <v>16</v>
      </c>
      <c r="H29131" t="s">
        <v>241</v>
      </c>
      <c r="I29131" t="str">
        <f>VLOOKUP(unpivoted[Attribute],testcat[],2,FALSE)</f>
        <v>memory</v>
      </c>
      <c r="J29131">
        <f>VLOOKUP(unpivoted[[#This Row],[Attribute]],testcat[],3,FALSE)</f>
        <v>6</v>
      </c>
    </row>
    <row r="29132" spans="1:10" x14ac:dyDescent="0.25">
      <c r="A29132" t="s">
        <v>2018</v>
      </c>
      <c r="B29132" t="s">
        <v>2057</v>
      </c>
      <c r="C29132" t="s">
        <v>2056</v>
      </c>
      <c r="D29132" t="s">
        <v>2053</v>
      </c>
      <c r="E29132" s="55">
        <v>42810.358275462961</v>
      </c>
      <c r="F29132" t="s">
        <v>244</v>
      </c>
      <c r="G29132" t="s">
        <v>15</v>
      </c>
      <c r="H29132" t="s">
        <v>241</v>
      </c>
      <c r="I29132" t="str">
        <f>VLOOKUP(unpivoted[Attribute],testcat[],2,FALSE)</f>
        <v>memory</v>
      </c>
      <c r="J29132">
        <f>VLOOKUP(unpivoted[[#This Row],[Attribute]],testcat[],3,FALSE)</f>
        <v>6</v>
      </c>
    </row>
    <row r="29133" spans="1:10" x14ac:dyDescent="0.25">
      <c r="A29133" t="s">
        <v>2018</v>
      </c>
      <c r="B29133" t="s">
        <v>2057</v>
      </c>
      <c r="C29133" t="s">
        <v>2056</v>
      </c>
      <c r="D29133" t="s">
        <v>2053</v>
      </c>
      <c r="E29133" s="55">
        <v>42810.358275462961</v>
      </c>
      <c r="F29133" t="s">
        <v>244</v>
      </c>
      <c r="G29133" t="s">
        <v>14</v>
      </c>
      <c r="H29133" t="s">
        <v>241</v>
      </c>
      <c r="I29133" t="str">
        <f>VLOOKUP(unpivoted[Attribute],testcat[],2,FALSE)</f>
        <v>memory</v>
      </c>
      <c r="J29133">
        <f>VLOOKUP(unpivoted[[#This Row],[Attribute]],testcat[],3,FALSE)</f>
        <v>6</v>
      </c>
    </row>
    <row r="29134" spans="1:10" x14ac:dyDescent="0.25">
      <c r="A29134" t="s">
        <v>2018</v>
      </c>
      <c r="B29134" t="s">
        <v>2057</v>
      </c>
      <c r="C29134" t="s">
        <v>2056</v>
      </c>
      <c r="D29134" t="s">
        <v>2053</v>
      </c>
      <c r="E29134" s="55">
        <v>42810.358275462961</v>
      </c>
      <c r="F29134" t="s">
        <v>244</v>
      </c>
      <c r="G29134" t="s">
        <v>13</v>
      </c>
      <c r="H29134" t="s">
        <v>241</v>
      </c>
      <c r="I29134" t="str">
        <f>VLOOKUP(unpivoted[Attribute],testcat[],2,FALSE)</f>
        <v>memory</v>
      </c>
      <c r="J29134">
        <f>VLOOKUP(unpivoted[[#This Row],[Attribute]],testcat[],3,FALSE)</f>
        <v>6</v>
      </c>
    </row>
    <row r="29135" spans="1:10" x14ac:dyDescent="0.25">
      <c r="A29135" t="s">
        <v>2018</v>
      </c>
      <c r="B29135" t="s">
        <v>2057</v>
      </c>
      <c r="C29135" t="s">
        <v>2056</v>
      </c>
      <c r="D29135" t="s">
        <v>2053</v>
      </c>
      <c r="E29135" s="55">
        <v>42810.358275462961</v>
      </c>
      <c r="F29135" t="s">
        <v>244</v>
      </c>
      <c r="G29135" t="s">
        <v>12</v>
      </c>
      <c r="H29135" t="s">
        <v>241</v>
      </c>
      <c r="I29135" t="str">
        <f>VLOOKUP(unpivoted[Attribute],testcat[],2,FALSE)</f>
        <v>memory</v>
      </c>
      <c r="J29135">
        <f>VLOOKUP(unpivoted[[#This Row],[Attribute]],testcat[],3,FALSE)</f>
        <v>6</v>
      </c>
    </row>
    <row r="29136" spans="1:10" x14ac:dyDescent="0.25">
      <c r="A29136" t="s">
        <v>2018</v>
      </c>
      <c r="B29136" t="s">
        <v>2057</v>
      </c>
      <c r="C29136" t="s">
        <v>2056</v>
      </c>
      <c r="D29136" t="s">
        <v>2053</v>
      </c>
      <c r="E29136" s="55">
        <v>42810.358275462961</v>
      </c>
      <c r="F29136" t="s">
        <v>244</v>
      </c>
      <c r="G29136" t="s">
        <v>11</v>
      </c>
      <c r="H29136" t="s">
        <v>241</v>
      </c>
      <c r="I29136" t="str">
        <f>VLOOKUP(unpivoted[Attribute],testcat[],2,FALSE)</f>
        <v>memory</v>
      </c>
      <c r="J29136">
        <f>VLOOKUP(unpivoted[[#This Row],[Attribute]],testcat[],3,FALSE)</f>
        <v>6</v>
      </c>
    </row>
    <row r="29137" spans="1:10" x14ac:dyDescent="0.25">
      <c r="A29137" t="s">
        <v>2018</v>
      </c>
      <c r="B29137" t="s">
        <v>2057</v>
      </c>
      <c r="C29137" t="s">
        <v>2056</v>
      </c>
      <c r="D29137" t="s">
        <v>2053</v>
      </c>
      <c r="E29137" s="55">
        <v>42810.358275462961</v>
      </c>
      <c r="F29137" t="s">
        <v>244</v>
      </c>
      <c r="G29137" t="s">
        <v>10</v>
      </c>
      <c r="H29137" t="s">
        <v>241</v>
      </c>
      <c r="I29137" t="str">
        <f>VLOOKUP(unpivoted[Attribute],testcat[],2,FALSE)</f>
        <v>memory</v>
      </c>
      <c r="J29137">
        <f>VLOOKUP(unpivoted[[#This Row],[Attribute]],testcat[],3,FALSE)</f>
        <v>6</v>
      </c>
    </row>
    <row r="29138" spans="1:10" x14ac:dyDescent="0.25">
      <c r="A29138" t="s">
        <v>2018</v>
      </c>
      <c r="B29138" t="s">
        <v>2057</v>
      </c>
      <c r="C29138" t="s">
        <v>2056</v>
      </c>
      <c r="D29138" t="s">
        <v>2053</v>
      </c>
      <c r="E29138" s="55">
        <v>42810.358275462961</v>
      </c>
      <c r="F29138" t="s">
        <v>244</v>
      </c>
      <c r="G29138" t="s">
        <v>9</v>
      </c>
      <c r="H29138" t="s">
        <v>241</v>
      </c>
      <c r="I29138" t="str">
        <f>VLOOKUP(unpivoted[Attribute],testcat[],2,FALSE)</f>
        <v>memory</v>
      </c>
      <c r="J29138">
        <f>VLOOKUP(unpivoted[[#This Row],[Attribute]],testcat[],3,FALSE)</f>
        <v>6</v>
      </c>
    </row>
    <row r="29139" spans="1:10" x14ac:dyDescent="0.25">
      <c r="A29139" t="s">
        <v>2018</v>
      </c>
      <c r="B29139" t="s">
        <v>2057</v>
      </c>
      <c r="C29139" t="s">
        <v>2056</v>
      </c>
      <c r="D29139" t="s">
        <v>2053</v>
      </c>
      <c r="E29139" s="55">
        <v>42810.358275462961</v>
      </c>
      <c r="F29139" t="s">
        <v>244</v>
      </c>
      <c r="G29139" t="s">
        <v>8</v>
      </c>
      <c r="H29139" t="s">
        <v>241</v>
      </c>
      <c r="I29139" t="str">
        <f>VLOOKUP(unpivoted[Attribute],testcat[],2,FALSE)</f>
        <v>memory</v>
      </c>
      <c r="J29139">
        <f>VLOOKUP(unpivoted[[#This Row],[Attribute]],testcat[],3,FALSE)</f>
        <v>6</v>
      </c>
    </row>
    <row r="29140" spans="1:10" x14ac:dyDescent="0.25">
      <c r="A29140" t="s">
        <v>2018</v>
      </c>
      <c r="B29140" t="s">
        <v>2057</v>
      </c>
      <c r="C29140" t="s">
        <v>2056</v>
      </c>
      <c r="D29140" t="s">
        <v>2053</v>
      </c>
      <c r="E29140" s="55">
        <v>42810.358275462961</v>
      </c>
      <c r="F29140" t="s">
        <v>244</v>
      </c>
      <c r="G29140" t="s">
        <v>7</v>
      </c>
      <c r="H29140" t="s">
        <v>241</v>
      </c>
      <c r="I29140" t="str">
        <f>VLOOKUP(unpivoted[Attribute],testcat[],2,FALSE)</f>
        <v>memory</v>
      </c>
      <c r="J29140">
        <f>VLOOKUP(unpivoted[[#This Row],[Attribute]],testcat[],3,FALSE)</f>
        <v>6</v>
      </c>
    </row>
    <row r="29141" spans="1:10" x14ac:dyDescent="0.25">
      <c r="A29141" t="s">
        <v>2018</v>
      </c>
      <c r="B29141" t="s">
        <v>2057</v>
      </c>
      <c r="C29141" t="s">
        <v>2056</v>
      </c>
      <c r="D29141" t="s">
        <v>2053</v>
      </c>
      <c r="E29141" s="55">
        <v>42810.358275462961</v>
      </c>
      <c r="F29141" t="s">
        <v>244</v>
      </c>
      <c r="G29141" t="s">
        <v>6</v>
      </c>
      <c r="H29141" t="s">
        <v>241</v>
      </c>
      <c r="I29141" t="str">
        <f>VLOOKUP(unpivoted[Attribute],testcat[],2,FALSE)</f>
        <v>PCI</v>
      </c>
      <c r="J29141">
        <f>VLOOKUP(unpivoted[[#This Row],[Attribute]],testcat[],3,FALSE)</f>
        <v>6</v>
      </c>
    </row>
    <row r="29142" spans="1:10" x14ac:dyDescent="0.25">
      <c r="A29142" t="s">
        <v>2018</v>
      </c>
      <c r="B29142" t="s">
        <v>2057</v>
      </c>
      <c r="C29142" t="s">
        <v>2056</v>
      </c>
      <c r="D29142" t="s">
        <v>2053</v>
      </c>
      <c r="E29142" s="55">
        <v>42810.358275462961</v>
      </c>
      <c r="F29142" t="s">
        <v>244</v>
      </c>
      <c r="G29142" t="s">
        <v>5</v>
      </c>
      <c r="H29142" t="s">
        <v>241</v>
      </c>
      <c r="I29142" t="str">
        <f>VLOOKUP(unpivoted[Attribute],testcat[],2,FALSE)</f>
        <v>PCI</v>
      </c>
      <c r="J29142">
        <f>VLOOKUP(unpivoted[[#This Row],[Attribute]],testcat[],3,FALSE)</f>
        <v>6</v>
      </c>
    </row>
    <row r="29143" spans="1:10" x14ac:dyDescent="0.25">
      <c r="A29143" t="s">
        <v>2018</v>
      </c>
      <c r="B29143" t="s">
        <v>2057</v>
      </c>
      <c r="C29143" t="s">
        <v>2056</v>
      </c>
      <c r="D29143" t="s">
        <v>2053</v>
      </c>
      <c r="E29143" s="55">
        <v>42810.358275462961</v>
      </c>
      <c r="F29143" t="s">
        <v>244</v>
      </c>
      <c r="G29143" t="s">
        <v>4</v>
      </c>
      <c r="H29143" t="s">
        <v>241</v>
      </c>
      <c r="I29143" t="str">
        <f>VLOOKUP(unpivoted[Attribute],testcat[],2,FALSE)</f>
        <v>system</v>
      </c>
      <c r="J29143">
        <f>VLOOKUP(unpivoted[[#This Row],[Attribute]],testcat[],3,FALSE)</f>
        <v>6</v>
      </c>
    </row>
    <row r="29144" spans="1:10" x14ac:dyDescent="0.25">
      <c r="A29144" t="s">
        <v>2018</v>
      </c>
      <c r="B29144" t="s">
        <v>2057</v>
      </c>
      <c r="C29144" t="s">
        <v>2056</v>
      </c>
      <c r="D29144" t="s">
        <v>2053</v>
      </c>
      <c r="E29144" s="55">
        <v>42810.358275462961</v>
      </c>
      <c r="F29144" t="s">
        <v>244</v>
      </c>
      <c r="G29144" t="s">
        <v>56</v>
      </c>
      <c r="H29144">
        <v>0</v>
      </c>
      <c r="I29144" t="str">
        <f>VLOOKUP(unpivoted[Attribute],testcat[],2,FALSE)</f>
        <v>optical</v>
      </c>
      <c r="J29144">
        <f>VLOOKUP(unpivoted[[#This Row],[Attribute]],testcat[],3,FALSE)</f>
        <v>24</v>
      </c>
    </row>
    <row r="29145" spans="1:10" x14ac:dyDescent="0.25">
      <c r="A29145" t="s">
        <v>2018</v>
      </c>
      <c r="B29145" t="s">
        <v>2057</v>
      </c>
      <c r="C29145" t="s">
        <v>2056</v>
      </c>
      <c r="D29145" t="s">
        <v>2053</v>
      </c>
      <c r="E29145" s="55">
        <v>42810.358275462961</v>
      </c>
      <c r="F29145" t="s">
        <v>244</v>
      </c>
      <c r="G29145" t="s">
        <v>55</v>
      </c>
      <c r="H29145">
        <v>0</v>
      </c>
      <c r="I29145" t="str">
        <f>VLOOKUP(unpivoted[Attribute],testcat[],2,FALSE)</f>
        <v>optical</v>
      </c>
      <c r="J29145">
        <f>VLOOKUP(unpivoted[[#This Row],[Attribute]],testcat[],3,FALSE)</f>
        <v>24</v>
      </c>
    </row>
    <row r="29146" spans="1:10" x14ac:dyDescent="0.25">
      <c r="A29146" t="s">
        <v>2018</v>
      </c>
      <c r="B29146" t="s">
        <v>2057</v>
      </c>
      <c r="C29146" t="s">
        <v>2056</v>
      </c>
      <c r="D29146" t="s">
        <v>2053</v>
      </c>
      <c r="E29146" s="55">
        <v>42810.358275462961</v>
      </c>
      <c r="F29146" t="s">
        <v>244</v>
      </c>
      <c r="G29146" t="s">
        <v>54</v>
      </c>
      <c r="H29146">
        <v>0</v>
      </c>
      <c r="I29146" t="str">
        <f>VLOOKUP(unpivoted[Attribute],testcat[],2,FALSE)</f>
        <v>optical</v>
      </c>
      <c r="J29146">
        <f>VLOOKUP(unpivoted[[#This Row],[Attribute]],testcat[],3,FALSE)</f>
        <v>24</v>
      </c>
    </row>
    <row r="29147" spans="1:10" x14ac:dyDescent="0.25">
      <c r="A29147" t="s">
        <v>2018</v>
      </c>
      <c r="B29147" t="s">
        <v>2057</v>
      </c>
      <c r="C29147" t="s">
        <v>2056</v>
      </c>
      <c r="D29147" t="s">
        <v>2053</v>
      </c>
      <c r="E29147" s="55">
        <v>42810.358275462961</v>
      </c>
      <c r="F29147" t="s">
        <v>244</v>
      </c>
      <c r="G29147" t="s">
        <v>53</v>
      </c>
      <c r="H29147">
        <v>0</v>
      </c>
      <c r="I29147" t="str">
        <f>VLOOKUP(unpivoted[Attribute],testcat[],2,FALSE)</f>
        <v>optical</v>
      </c>
      <c r="J29147">
        <f>VLOOKUP(unpivoted[[#This Row],[Attribute]],testcat[],3,FALSE)</f>
        <v>24</v>
      </c>
    </row>
    <row r="29148" spans="1:10" x14ac:dyDescent="0.25">
      <c r="A29148" t="s">
        <v>2018</v>
      </c>
      <c r="B29148" t="s">
        <v>2057</v>
      </c>
      <c r="C29148" t="s">
        <v>2056</v>
      </c>
      <c r="D29148" t="s">
        <v>2053</v>
      </c>
      <c r="E29148" s="55">
        <v>42810.358275462961</v>
      </c>
      <c r="F29148" t="s">
        <v>244</v>
      </c>
      <c r="G29148" t="s">
        <v>50</v>
      </c>
      <c r="H29148" t="s">
        <v>241</v>
      </c>
      <c r="I29148" t="str">
        <f>VLOOKUP(unpivoted[Attribute],testcat[],2,FALSE)</f>
        <v>optical</v>
      </c>
      <c r="J29148">
        <f>VLOOKUP(unpivoted[[#This Row],[Attribute]],testcat[],3,FALSE)</f>
        <v>24</v>
      </c>
    </row>
    <row r="29149" spans="1:10" x14ac:dyDescent="0.25">
      <c r="A29149" t="s">
        <v>2018</v>
      </c>
      <c r="B29149" t="s">
        <v>2057</v>
      </c>
      <c r="C29149" t="s">
        <v>2056</v>
      </c>
      <c r="D29149" t="s">
        <v>2053</v>
      </c>
      <c r="E29149" s="55">
        <v>42810.358275462961</v>
      </c>
      <c r="F29149" t="s">
        <v>244</v>
      </c>
      <c r="G29149" t="s">
        <v>49</v>
      </c>
      <c r="H29149">
        <v>0</v>
      </c>
      <c r="I29149" t="str">
        <f>VLOOKUP(unpivoted[Attribute],testcat[],2,FALSE)</f>
        <v>optical</v>
      </c>
      <c r="J29149">
        <f>VLOOKUP(unpivoted[[#This Row],[Attribute]],testcat[],3,FALSE)</f>
        <v>24</v>
      </c>
    </row>
    <row r="29150" spans="1:10" x14ac:dyDescent="0.25">
      <c r="A29150" t="s">
        <v>2018</v>
      </c>
      <c r="B29150" t="s">
        <v>2057</v>
      </c>
      <c r="C29150" t="s">
        <v>2056</v>
      </c>
      <c r="D29150" t="s">
        <v>2053</v>
      </c>
      <c r="E29150" s="55">
        <v>42810.358275462961</v>
      </c>
      <c r="F29150" t="s">
        <v>244</v>
      </c>
      <c r="G29150" t="s">
        <v>48</v>
      </c>
      <c r="H29150">
        <v>0</v>
      </c>
      <c r="I29150" t="str">
        <f>VLOOKUP(unpivoted[Attribute],testcat[],2,FALSE)</f>
        <v>optical</v>
      </c>
      <c r="J29150">
        <f>VLOOKUP(unpivoted[[#This Row],[Attribute]],testcat[],3,FALSE)</f>
        <v>24</v>
      </c>
    </row>
    <row r="29151" spans="1:10" x14ac:dyDescent="0.25">
      <c r="A29151" t="s">
        <v>2018</v>
      </c>
      <c r="B29151" t="s">
        <v>2057</v>
      </c>
      <c r="C29151" t="s">
        <v>2056</v>
      </c>
      <c r="D29151" t="s">
        <v>2053</v>
      </c>
      <c r="E29151" s="55">
        <v>42810.358275462961</v>
      </c>
      <c r="F29151" t="s">
        <v>244</v>
      </c>
      <c r="G29151" t="s">
        <v>47</v>
      </c>
      <c r="H29151">
        <v>0</v>
      </c>
      <c r="I29151" t="str">
        <f>VLOOKUP(unpivoted[Attribute],testcat[],2,FALSE)</f>
        <v>optical</v>
      </c>
      <c r="J29151">
        <f>VLOOKUP(unpivoted[[#This Row],[Attribute]],testcat[],3,FALSE)</f>
        <v>24</v>
      </c>
    </row>
    <row r="29152" spans="1:10" x14ac:dyDescent="0.25">
      <c r="A29152" t="s">
        <v>2018</v>
      </c>
      <c r="B29152" t="s">
        <v>2057</v>
      </c>
      <c r="C29152" t="s">
        <v>2056</v>
      </c>
      <c r="D29152" t="s">
        <v>2053</v>
      </c>
      <c r="E29152" s="55">
        <v>42810.358275462961</v>
      </c>
      <c r="F29152" t="s">
        <v>244</v>
      </c>
      <c r="G29152" t="s">
        <v>46</v>
      </c>
      <c r="H29152">
        <v>0</v>
      </c>
      <c r="I29152" t="str">
        <f>VLOOKUP(unpivoted[Attribute],testcat[],2,FALSE)</f>
        <v>optical</v>
      </c>
      <c r="J29152">
        <f>VLOOKUP(unpivoted[[#This Row],[Attribute]],testcat[],3,FALSE)</f>
        <v>24</v>
      </c>
    </row>
    <row r="29153" spans="1:10" x14ac:dyDescent="0.25">
      <c r="A29153" t="s">
        <v>2018</v>
      </c>
      <c r="B29153" t="s">
        <v>2057</v>
      </c>
      <c r="C29153" t="s">
        <v>2056</v>
      </c>
      <c r="D29153" t="s">
        <v>2053</v>
      </c>
      <c r="E29153" s="55">
        <v>42810.358275462961</v>
      </c>
      <c r="F29153" t="s">
        <v>244</v>
      </c>
      <c r="G29153" t="s">
        <v>228</v>
      </c>
      <c r="H29153">
        <v>0</v>
      </c>
      <c r="I29153" t="str">
        <f>VLOOKUP(unpivoted[Attribute],testcat[],2,FALSE)</f>
        <v>optical</v>
      </c>
      <c r="J29153">
        <f>VLOOKUP(unpivoted[[#This Row],[Attribute]],testcat[],3,FALSE)</f>
        <v>24</v>
      </c>
    </row>
    <row r="29154" spans="1:10" x14ac:dyDescent="0.25">
      <c r="A29154" t="s">
        <v>2018</v>
      </c>
      <c r="B29154" t="s">
        <v>2057</v>
      </c>
      <c r="C29154" t="s">
        <v>2056</v>
      </c>
      <c r="D29154" t="s">
        <v>2053</v>
      </c>
      <c r="E29154" s="55">
        <v>42810.358275462961</v>
      </c>
      <c r="F29154" t="s">
        <v>244</v>
      </c>
      <c r="G29154" t="s">
        <v>229</v>
      </c>
      <c r="H29154">
        <v>0</v>
      </c>
      <c r="I29154" t="str">
        <f>VLOOKUP(unpivoted[Attribute],testcat[],2,FALSE)</f>
        <v>optical</v>
      </c>
      <c r="J29154">
        <f>VLOOKUP(unpivoted[[#This Row],[Attribute]],testcat[],3,FALSE)</f>
        <v>24</v>
      </c>
    </row>
    <row r="29155" spans="1:10" x14ac:dyDescent="0.25">
      <c r="A29155" t="s">
        <v>2018</v>
      </c>
      <c r="B29155" t="s">
        <v>2057</v>
      </c>
      <c r="C29155" t="s">
        <v>2056</v>
      </c>
      <c r="D29155" t="s">
        <v>2053</v>
      </c>
      <c r="E29155" s="55">
        <v>42810.358275462961</v>
      </c>
      <c r="F29155" t="s">
        <v>244</v>
      </c>
      <c r="G29155" t="s">
        <v>230</v>
      </c>
      <c r="H29155">
        <v>0</v>
      </c>
      <c r="I29155" t="str">
        <f>VLOOKUP(unpivoted[Attribute],testcat[],2,FALSE)</f>
        <v>optical</v>
      </c>
      <c r="J29155">
        <f>VLOOKUP(unpivoted[[#This Row],[Attribute]],testcat[],3,FALSE)</f>
        <v>24</v>
      </c>
    </row>
    <row r="29156" spans="1:10" x14ac:dyDescent="0.25">
      <c r="A29156" t="s">
        <v>2018</v>
      </c>
      <c r="B29156" t="s">
        <v>2057</v>
      </c>
      <c r="C29156" t="s">
        <v>2056</v>
      </c>
      <c r="D29156" t="s">
        <v>2053</v>
      </c>
      <c r="E29156" s="55">
        <v>42810.358275462961</v>
      </c>
      <c r="F29156" t="s">
        <v>244</v>
      </c>
      <c r="G29156" t="s">
        <v>231</v>
      </c>
      <c r="H29156">
        <v>0</v>
      </c>
      <c r="I29156" t="str">
        <f>VLOOKUP(unpivoted[Attribute],testcat[],2,FALSE)</f>
        <v>optical</v>
      </c>
      <c r="J29156">
        <f>VLOOKUP(unpivoted[[#This Row],[Attribute]],testcat[],3,FALSE)</f>
        <v>24</v>
      </c>
    </row>
    <row r="29157" spans="1:10" x14ac:dyDescent="0.25">
      <c r="A29157" t="s">
        <v>2018</v>
      </c>
      <c r="B29157" t="s">
        <v>2057</v>
      </c>
      <c r="C29157" t="s">
        <v>2056</v>
      </c>
      <c r="D29157" t="s">
        <v>2053</v>
      </c>
      <c r="E29157" s="55">
        <v>42810.358275462961</v>
      </c>
      <c r="F29157" t="s">
        <v>244</v>
      </c>
      <c r="G29157" t="s">
        <v>232</v>
      </c>
      <c r="H29157" t="s">
        <v>241</v>
      </c>
      <c r="I29157" t="str">
        <f>VLOOKUP(unpivoted[Attribute],testcat[],2,FALSE)</f>
        <v>optical</v>
      </c>
      <c r="J29157">
        <f>VLOOKUP(unpivoted[[#This Row],[Attribute]],testcat[],3,FALSE)</f>
        <v>24</v>
      </c>
    </row>
    <row r="29158" spans="1:10" x14ac:dyDescent="0.25">
      <c r="A29158" t="s">
        <v>2018</v>
      </c>
      <c r="B29158" t="s">
        <v>2057</v>
      </c>
      <c r="C29158" t="s">
        <v>2056</v>
      </c>
      <c r="D29158" t="s">
        <v>2053</v>
      </c>
      <c r="E29158" s="55">
        <v>42810.358275462961</v>
      </c>
      <c r="F29158" t="s">
        <v>244</v>
      </c>
      <c r="G29158" t="s">
        <v>233</v>
      </c>
      <c r="H29158">
        <v>0</v>
      </c>
      <c r="I29158" t="str">
        <f>VLOOKUP(unpivoted[Attribute],testcat[],2,FALSE)</f>
        <v>optical</v>
      </c>
      <c r="J29158">
        <f>VLOOKUP(unpivoted[[#This Row],[Attribute]],testcat[],3,FALSE)</f>
        <v>24</v>
      </c>
    </row>
    <row r="29159" spans="1:10" x14ac:dyDescent="0.25">
      <c r="A29159" t="s">
        <v>2018</v>
      </c>
      <c r="B29159" t="s">
        <v>2057</v>
      </c>
      <c r="C29159" t="s">
        <v>2056</v>
      </c>
      <c r="D29159" t="s">
        <v>2053</v>
      </c>
      <c r="E29159" s="55">
        <v>42810.358275462961</v>
      </c>
      <c r="F29159" t="s">
        <v>244</v>
      </c>
      <c r="G29159" t="s">
        <v>234</v>
      </c>
      <c r="H29159">
        <v>0</v>
      </c>
      <c r="I29159" t="str">
        <f>VLOOKUP(unpivoted[Attribute],testcat[],2,FALSE)</f>
        <v>optical</v>
      </c>
      <c r="J29159">
        <f>VLOOKUP(unpivoted[[#This Row],[Attribute]],testcat[],3,FALSE)</f>
        <v>24</v>
      </c>
    </row>
    <row r="29160" spans="1:10" x14ac:dyDescent="0.25">
      <c r="A29160" t="s">
        <v>2018</v>
      </c>
      <c r="B29160" t="s">
        <v>2057</v>
      </c>
      <c r="C29160" t="s">
        <v>2056</v>
      </c>
      <c r="D29160" t="s">
        <v>2053</v>
      </c>
      <c r="E29160" s="55">
        <v>42810.358275462961</v>
      </c>
      <c r="F29160" t="s">
        <v>244</v>
      </c>
      <c r="G29160" t="s">
        <v>235</v>
      </c>
      <c r="H29160">
        <v>0</v>
      </c>
      <c r="I29160" t="str">
        <f>VLOOKUP(unpivoted[Attribute],testcat[],2,FALSE)</f>
        <v>optical</v>
      </c>
      <c r="J29160">
        <f>VLOOKUP(unpivoted[[#This Row],[Attribute]],testcat[],3,FALSE)</f>
        <v>24</v>
      </c>
    </row>
    <row r="29161" spans="1:10" x14ac:dyDescent="0.25">
      <c r="A29161" t="s">
        <v>2018</v>
      </c>
      <c r="B29161" t="s">
        <v>2057</v>
      </c>
      <c r="C29161" t="s">
        <v>2056</v>
      </c>
      <c r="D29161" t="s">
        <v>2053</v>
      </c>
      <c r="E29161" s="55">
        <v>42810.358275462961</v>
      </c>
      <c r="F29161" t="s">
        <v>244</v>
      </c>
      <c r="G29161" t="s">
        <v>236</v>
      </c>
      <c r="H29161">
        <v>0</v>
      </c>
      <c r="I29161" t="str">
        <f>VLOOKUP(unpivoted[Attribute],testcat[],2,FALSE)</f>
        <v>optical</v>
      </c>
      <c r="J29161">
        <f>VLOOKUP(unpivoted[[#This Row],[Attribute]],testcat[],3,FALSE)</f>
        <v>24</v>
      </c>
    </row>
    <row r="29162" spans="1:10" x14ac:dyDescent="0.25">
      <c r="A29162" t="s">
        <v>2019</v>
      </c>
      <c r="B29162" t="s">
        <v>2057</v>
      </c>
      <c r="C29162" t="s">
        <v>2056</v>
      </c>
      <c r="D29162" t="s">
        <v>2053</v>
      </c>
      <c r="E29162" s="55">
        <v>42810.365949074076</v>
      </c>
      <c r="F29162" t="s">
        <v>244</v>
      </c>
      <c r="G29162" t="s">
        <v>2093</v>
      </c>
      <c r="H29162">
        <v>0</v>
      </c>
      <c r="I29162" t="str">
        <f>VLOOKUP(unpivoted[Attribute],testcat[],2,FALSE)</f>
        <v>error message</v>
      </c>
      <c r="J29162">
        <f>VLOOKUP(unpivoted[[#This Row],[Attribute]],testcat[],3,FALSE)</f>
        <v>0</v>
      </c>
    </row>
    <row r="29163" spans="1:10" x14ac:dyDescent="0.25">
      <c r="A29163" t="s">
        <v>2019</v>
      </c>
      <c r="B29163" t="s">
        <v>2057</v>
      </c>
      <c r="C29163" t="s">
        <v>2056</v>
      </c>
      <c r="D29163" t="s">
        <v>2053</v>
      </c>
      <c r="E29163" s="55">
        <v>42810.365949074076</v>
      </c>
      <c r="F29163" t="s">
        <v>244</v>
      </c>
      <c r="G29163" t="s">
        <v>1</v>
      </c>
      <c r="H29163" t="s">
        <v>241</v>
      </c>
      <c r="I29163" t="str">
        <f>VLOOKUP(unpivoted[Attribute],testcat[],2,FALSE)</f>
        <v>other</v>
      </c>
      <c r="J29163">
        <f>VLOOKUP(unpivoted[[#This Row],[Attribute]],testcat[],3,FALSE)</f>
        <v>6</v>
      </c>
    </row>
    <row r="29164" spans="1:10" x14ac:dyDescent="0.25">
      <c r="A29164" t="s">
        <v>2019</v>
      </c>
      <c r="B29164" t="s">
        <v>2057</v>
      </c>
      <c r="C29164" t="s">
        <v>2056</v>
      </c>
      <c r="D29164" t="s">
        <v>2053</v>
      </c>
      <c r="E29164" s="55">
        <v>42810.365949074076</v>
      </c>
      <c r="F29164" t="s">
        <v>244</v>
      </c>
      <c r="G29164" t="s">
        <v>64</v>
      </c>
      <c r="H29164" t="s">
        <v>241</v>
      </c>
      <c r="I29164" t="str">
        <f>VLOOKUP(unpivoted[Attribute],testcat[],2,FALSE)</f>
        <v>other</v>
      </c>
      <c r="J29164">
        <f>VLOOKUP(unpivoted[[#This Row],[Attribute]],testcat[],3,FALSE)</f>
        <v>6</v>
      </c>
    </row>
    <row r="29165" spans="1:10" x14ac:dyDescent="0.25">
      <c r="A29165" t="s">
        <v>2019</v>
      </c>
      <c r="B29165" t="s">
        <v>2057</v>
      </c>
      <c r="C29165" t="s">
        <v>2056</v>
      </c>
      <c r="D29165" t="s">
        <v>2053</v>
      </c>
      <c r="E29165" s="55">
        <v>42810.365949074076</v>
      </c>
      <c r="F29165" t="s">
        <v>244</v>
      </c>
      <c r="G29165" t="s">
        <v>63</v>
      </c>
      <c r="H29165" t="s">
        <v>241</v>
      </c>
      <c r="I29165" t="str">
        <f>VLOOKUP(unpivoted[Attribute],testcat[],2,FALSE)</f>
        <v>other</v>
      </c>
      <c r="J29165">
        <f>VLOOKUP(unpivoted[[#This Row],[Attribute]],testcat[],3,FALSE)</f>
        <v>6</v>
      </c>
    </row>
    <row r="29166" spans="1:10" x14ac:dyDescent="0.25">
      <c r="A29166" t="s">
        <v>2019</v>
      </c>
      <c r="B29166" t="s">
        <v>2057</v>
      </c>
      <c r="C29166" t="s">
        <v>2056</v>
      </c>
      <c r="D29166" t="s">
        <v>2053</v>
      </c>
      <c r="E29166" s="55">
        <v>42810.365949074076</v>
      </c>
      <c r="F29166" t="s">
        <v>244</v>
      </c>
      <c r="G29166" t="s">
        <v>62</v>
      </c>
      <c r="H29166" t="s">
        <v>241</v>
      </c>
      <c r="I29166" t="str">
        <f>VLOOKUP(unpivoted[Attribute],testcat[],2,FALSE)</f>
        <v>other</v>
      </c>
      <c r="J29166">
        <f>VLOOKUP(unpivoted[[#This Row],[Attribute]],testcat[],3,FALSE)</f>
        <v>6</v>
      </c>
    </row>
    <row r="29167" spans="1:10" x14ac:dyDescent="0.25">
      <c r="A29167" t="s">
        <v>2019</v>
      </c>
      <c r="B29167" t="s">
        <v>2057</v>
      </c>
      <c r="C29167" t="s">
        <v>2056</v>
      </c>
      <c r="D29167" t="s">
        <v>2053</v>
      </c>
      <c r="E29167" s="55">
        <v>42810.365949074076</v>
      </c>
      <c r="F29167" t="s">
        <v>244</v>
      </c>
      <c r="G29167" t="s">
        <v>61</v>
      </c>
      <c r="H29167" t="s">
        <v>241</v>
      </c>
      <c r="I29167" t="str">
        <f>VLOOKUP(unpivoted[Attribute],testcat[],2,FALSE)</f>
        <v>other</v>
      </c>
      <c r="J29167">
        <f>VLOOKUP(unpivoted[[#This Row],[Attribute]],testcat[],3,FALSE)</f>
        <v>6</v>
      </c>
    </row>
    <row r="29168" spans="1:10" x14ac:dyDescent="0.25">
      <c r="A29168" t="s">
        <v>2019</v>
      </c>
      <c r="B29168" t="s">
        <v>2057</v>
      </c>
      <c r="C29168" t="s">
        <v>2056</v>
      </c>
      <c r="D29168" t="s">
        <v>2053</v>
      </c>
      <c r="E29168" s="55">
        <v>42810.365949074076</v>
      </c>
      <c r="F29168" t="s">
        <v>244</v>
      </c>
      <c r="G29168" t="s">
        <v>60</v>
      </c>
      <c r="H29168" t="s">
        <v>241</v>
      </c>
      <c r="I29168" t="str">
        <f>VLOOKUP(unpivoted[Attribute],testcat[],2,FALSE)</f>
        <v>display</v>
      </c>
      <c r="J29168">
        <f>VLOOKUP(unpivoted[[#This Row],[Attribute]],testcat[],3,FALSE)</f>
        <v>6</v>
      </c>
    </row>
    <row r="29169" spans="1:10" x14ac:dyDescent="0.25">
      <c r="A29169" t="s">
        <v>2019</v>
      </c>
      <c r="B29169" t="s">
        <v>2057</v>
      </c>
      <c r="C29169" t="s">
        <v>2056</v>
      </c>
      <c r="D29169" t="s">
        <v>2053</v>
      </c>
      <c r="E29169" s="55">
        <v>42810.365949074076</v>
      </c>
      <c r="F29169" t="s">
        <v>244</v>
      </c>
      <c r="G29169" t="s">
        <v>59</v>
      </c>
      <c r="H29169" t="s">
        <v>241</v>
      </c>
      <c r="I29169" t="str">
        <f>VLOOKUP(unpivoted[Attribute],testcat[],2,FALSE)</f>
        <v>other</v>
      </c>
      <c r="J29169">
        <f>VLOOKUP(unpivoted[[#This Row],[Attribute]],testcat[],3,FALSE)</f>
        <v>6</v>
      </c>
    </row>
    <row r="29170" spans="1:10" x14ac:dyDescent="0.25">
      <c r="A29170" t="s">
        <v>2019</v>
      </c>
      <c r="B29170" t="s">
        <v>2057</v>
      </c>
      <c r="C29170" t="s">
        <v>2056</v>
      </c>
      <c r="D29170" t="s">
        <v>2053</v>
      </c>
      <c r="E29170" s="55">
        <v>42810.365949074076</v>
      </c>
      <c r="F29170" t="s">
        <v>244</v>
      </c>
      <c r="G29170" t="s">
        <v>58</v>
      </c>
      <c r="H29170" t="s">
        <v>241</v>
      </c>
      <c r="I29170" t="str">
        <f>VLOOKUP(unpivoted[Attribute],testcat[],2,FALSE)</f>
        <v>other</v>
      </c>
      <c r="J29170">
        <f>VLOOKUP(unpivoted[[#This Row],[Attribute]],testcat[],3,FALSE)</f>
        <v>6</v>
      </c>
    </row>
    <row r="29171" spans="1:10" x14ac:dyDescent="0.25">
      <c r="A29171" t="s">
        <v>2019</v>
      </c>
      <c r="B29171" t="s">
        <v>2057</v>
      </c>
      <c r="C29171" t="s">
        <v>2056</v>
      </c>
      <c r="D29171" t="s">
        <v>2053</v>
      </c>
      <c r="E29171" s="55">
        <v>42810.365949074076</v>
      </c>
      <c r="F29171" t="s">
        <v>244</v>
      </c>
      <c r="G29171" t="s">
        <v>57</v>
      </c>
      <c r="H29171" t="s">
        <v>241</v>
      </c>
      <c r="I29171" t="str">
        <f>VLOOKUP(unpivoted[Attribute],testcat[],2,FALSE)</f>
        <v>other</v>
      </c>
      <c r="J29171">
        <f>VLOOKUP(unpivoted[[#This Row],[Attribute]],testcat[],3,FALSE)</f>
        <v>6</v>
      </c>
    </row>
    <row r="29172" spans="1:10" x14ac:dyDescent="0.25">
      <c r="A29172" t="s">
        <v>2019</v>
      </c>
      <c r="B29172" t="s">
        <v>2057</v>
      </c>
      <c r="C29172" t="s">
        <v>2056</v>
      </c>
      <c r="D29172" t="s">
        <v>2053</v>
      </c>
      <c r="E29172" s="55">
        <v>42810.365949074076</v>
      </c>
      <c r="F29172" t="s">
        <v>244</v>
      </c>
      <c r="G29172" t="s">
        <v>52</v>
      </c>
      <c r="H29172" t="s">
        <v>241</v>
      </c>
      <c r="I29172" t="str">
        <f>VLOOKUP(unpivoted[Attribute],testcat[],2,FALSE)</f>
        <v>optical</v>
      </c>
      <c r="J29172">
        <f>VLOOKUP(unpivoted[[#This Row],[Attribute]],testcat[],3,FALSE)</f>
        <v>6</v>
      </c>
    </row>
    <row r="29173" spans="1:10" x14ac:dyDescent="0.25">
      <c r="A29173" t="s">
        <v>2019</v>
      </c>
      <c r="B29173" t="s">
        <v>2057</v>
      </c>
      <c r="C29173" t="s">
        <v>2056</v>
      </c>
      <c r="D29173" t="s">
        <v>2053</v>
      </c>
      <c r="E29173" s="55">
        <v>42810.365949074076</v>
      </c>
      <c r="F29173" t="s">
        <v>244</v>
      </c>
      <c r="G29173" t="s">
        <v>51</v>
      </c>
      <c r="H29173" t="s">
        <v>241</v>
      </c>
      <c r="I29173" t="str">
        <f>VLOOKUP(unpivoted[Attribute],testcat[],2,FALSE)</f>
        <v>optical</v>
      </c>
      <c r="J29173">
        <f>VLOOKUP(unpivoted[[#This Row],[Attribute]],testcat[],3,FALSE)</f>
        <v>6</v>
      </c>
    </row>
    <row r="29174" spans="1:10" x14ac:dyDescent="0.25">
      <c r="A29174" t="s">
        <v>2019</v>
      </c>
      <c r="B29174" t="s">
        <v>2057</v>
      </c>
      <c r="C29174" t="s">
        <v>2056</v>
      </c>
      <c r="D29174" t="s">
        <v>2053</v>
      </c>
      <c r="E29174" s="55">
        <v>42810.365949074076</v>
      </c>
      <c r="F29174" t="s">
        <v>244</v>
      </c>
      <c r="G29174" t="s">
        <v>45</v>
      </c>
      <c r="H29174" t="s">
        <v>241</v>
      </c>
      <c r="I29174" t="str">
        <f>VLOOKUP(unpivoted[Attribute],testcat[],2,FALSE)</f>
        <v>optical</v>
      </c>
      <c r="J29174">
        <f>VLOOKUP(unpivoted[[#This Row],[Attribute]],testcat[],3,FALSE)</f>
        <v>6</v>
      </c>
    </row>
    <row r="29175" spans="1:10" x14ac:dyDescent="0.25">
      <c r="A29175" t="s">
        <v>2019</v>
      </c>
      <c r="B29175" t="s">
        <v>2057</v>
      </c>
      <c r="C29175" t="s">
        <v>2056</v>
      </c>
      <c r="D29175" t="s">
        <v>2053</v>
      </c>
      <c r="E29175" s="55">
        <v>42810.365949074076</v>
      </c>
      <c r="F29175" t="s">
        <v>244</v>
      </c>
      <c r="G29175" t="s">
        <v>44</v>
      </c>
      <c r="H29175" t="s">
        <v>241</v>
      </c>
      <c r="I29175" t="str">
        <f>VLOOKUP(unpivoted[Attribute],testcat[],2,FALSE)</f>
        <v>optical</v>
      </c>
      <c r="J29175">
        <f>VLOOKUP(unpivoted[[#This Row],[Attribute]],testcat[],3,FALSE)</f>
        <v>6</v>
      </c>
    </row>
    <row r="29176" spans="1:10" x14ac:dyDescent="0.25">
      <c r="A29176" t="s">
        <v>2019</v>
      </c>
      <c r="B29176" t="s">
        <v>2057</v>
      </c>
      <c r="C29176" t="s">
        <v>2056</v>
      </c>
      <c r="D29176" t="s">
        <v>2053</v>
      </c>
      <c r="E29176" s="55">
        <v>42810.365949074076</v>
      </c>
      <c r="F29176" t="s">
        <v>244</v>
      </c>
      <c r="G29176" t="s">
        <v>43</v>
      </c>
      <c r="H29176" t="s">
        <v>241</v>
      </c>
      <c r="I29176" t="str">
        <f>VLOOKUP(unpivoted[Attribute],testcat[],2,FALSE)</f>
        <v>hard drive</v>
      </c>
      <c r="J29176">
        <f>VLOOKUP(unpivoted[[#This Row],[Attribute]],testcat[],3,FALSE)</f>
        <v>6</v>
      </c>
    </row>
    <row r="29177" spans="1:10" x14ac:dyDescent="0.25">
      <c r="A29177" t="s">
        <v>2019</v>
      </c>
      <c r="B29177" t="s">
        <v>2057</v>
      </c>
      <c r="C29177" t="s">
        <v>2056</v>
      </c>
      <c r="D29177" t="s">
        <v>2053</v>
      </c>
      <c r="E29177" s="55">
        <v>42810.365949074076</v>
      </c>
      <c r="F29177" t="s">
        <v>244</v>
      </c>
      <c r="G29177" t="s">
        <v>42</v>
      </c>
      <c r="H29177" t="s">
        <v>241</v>
      </c>
      <c r="I29177" t="str">
        <f>VLOOKUP(unpivoted[Attribute],testcat[],2,FALSE)</f>
        <v>hard drive</v>
      </c>
      <c r="J29177">
        <f>VLOOKUP(unpivoted[[#This Row],[Attribute]],testcat[],3,FALSE)</f>
        <v>6</v>
      </c>
    </row>
    <row r="29178" spans="1:10" x14ac:dyDescent="0.25">
      <c r="A29178" t="s">
        <v>2019</v>
      </c>
      <c r="B29178" t="s">
        <v>2057</v>
      </c>
      <c r="C29178" t="s">
        <v>2056</v>
      </c>
      <c r="D29178" t="s">
        <v>2053</v>
      </c>
      <c r="E29178" s="55">
        <v>42810.365949074076</v>
      </c>
      <c r="F29178" t="s">
        <v>244</v>
      </c>
      <c r="G29178" t="s">
        <v>41</v>
      </c>
      <c r="H29178" t="s">
        <v>241</v>
      </c>
      <c r="I29178" t="str">
        <f>VLOOKUP(unpivoted[Attribute],testcat[],2,FALSE)</f>
        <v>hard drive</v>
      </c>
      <c r="J29178">
        <f>VLOOKUP(unpivoted[[#This Row],[Attribute]],testcat[],3,FALSE)</f>
        <v>6</v>
      </c>
    </row>
    <row r="29179" spans="1:10" x14ac:dyDescent="0.25">
      <c r="A29179" t="s">
        <v>2019</v>
      </c>
      <c r="B29179" t="s">
        <v>2057</v>
      </c>
      <c r="C29179" t="s">
        <v>2056</v>
      </c>
      <c r="D29179" t="s">
        <v>2053</v>
      </c>
      <c r="E29179" s="55">
        <v>42810.365949074076</v>
      </c>
      <c r="F29179" t="s">
        <v>244</v>
      </c>
      <c r="G29179" t="s">
        <v>40</v>
      </c>
      <c r="H29179" t="s">
        <v>241</v>
      </c>
      <c r="I29179" t="str">
        <f>VLOOKUP(unpivoted[Attribute],testcat[],2,FALSE)</f>
        <v>hard drive</v>
      </c>
      <c r="J29179">
        <f>VLOOKUP(unpivoted[[#This Row],[Attribute]],testcat[],3,FALSE)</f>
        <v>6</v>
      </c>
    </row>
    <row r="29180" spans="1:10" x14ac:dyDescent="0.25">
      <c r="A29180" t="s">
        <v>2019</v>
      </c>
      <c r="B29180" t="s">
        <v>2057</v>
      </c>
      <c r="C29180" t="s">
        <v>2056</v>
      </c>
      <c r="D29180" t="s">
        <v>2053</v>
      </c>
      <c r="E29180" s="55">
        <v>42810.365949074076</v>
      </c>
      <c r="F29180" t="s">
        <v>244</v>
      </c>
      <c r="G29180" t="s">
        <v>39</v>
      </c>
      <c r="H29180" t="s">
        <v>241</v>
      </c>
      <c r="I29180" t="str">
        <f>VLOOKUP(unpivoted[Attribute],testcat[],2,FALSE)</f>
        <v>hard drive</v>
      </c>
      <c r="J29180">
        <f>VLOOKUP(unpivoted[[#This Row],[Attribute]],testcat[],3,FALSE)</f>
        <v>6</v>
      </c>
    </row>
    <row r="29181" spans="1:10" x14ac:dyDescent="0.25">
      <c r="A29181" t="s">
        <v>2019</v>
      </c>
      <c r="B29181" t="s">
        <v>2057</v>
      </c>
      <c r="C29181" t="s">
        <v>2056</v>
      </c>
      <c r="D29181" t="s">
        <v>2053</v>
      </c>
      <c r="E29181" s="55">
        <v>42810.365949074076</v>
      </c>
      <c r="F29181" t="s">
        <v>244</v>
      </c>
      <c r="G29181" t="s">
        <v>38</v>
      </c>
      <c r="H29181" t="s">
        <v>241</v>
      </c>
      <c r="I29181" t="str">
        <f>VLOOKUP(unpivoted[Attribute],testcat[],2,FALSE)</f>
        <v>hard drive</v>
      </c>
      <c r="J29181">
        <f>VLOOKUP(unpivoted[[#This Row],[Attribute]],testcat[],3,FALSE)</f>
        <v>6</v>
      </c>
    </row>
    <row r="29182" spans="1:10" x14ac:dyDescent="0.25">
      <c r="A29182" t="s">
        <v>2019</v>
      </c>
      <c r="B29182" t="s">
        <v>2057</v>
      </c>
      <c r="C29182" t="s">
        <v>2056</v>
      </c>
      <c r="D29182" t="s">
        <v>2053</v>
      </c>
      <c r="E29182" s="55">
        <v>42810.365949074076</v>
      </c>
      <c r="F29182" t="s">
        <v>244</v>
      </c>
      <c r="G29182" t="s">
        <v>37</v>
      </c>
      <c r="H29182" t="s">
        <v>241</v>
      </c>
      <c r="I29182" t="str">
        <f>VLOOKUP(unpivoted[Attribute],testcat[],2,FALSE)</f>
        <v>hard drive</v>
      </c>
      <c r="J29182">
        <f>VLOOKUP(unpivoted[[#This Row],[Attribute]],testcat[],3,FALSE)</f>
        <v>6</v>
      </c>
    </row>
    <row r="29183" spans="1:10" x14ac:dyDescent="0.25">
      <c r="A29183" t="s">
        <v>2019</v>
      </c>
      <c r="B29183" t="s">
        <v>2057</v>
      </c>
      <c r="C29183" t="s">
        <v>2056</v>
      </c>
      <c r="D29183" t="s">
        <v>2053</v>
      </c>
      <c r="E29183" s="55">
        <v>42810.365949074076</v>
      </c>
      <c r="F29183" t="s">
        <v>244</v>
      </c>
      <c r="G29183" t="s">
        <v>36</v>
      </c>
      <c r="H29183" t="s">
        <v>241</v>
      </c>
      <c r="I29183" t="str">
        <f>VLOOKUP(unpivoted[Attribute],testcat[],2,FALSE)</f>
        <v>hard drive</v>
      </c>
      <c r="J29183">
        <f>VLOOKUP(unpivoted[[#This Row],[Attribute]],testcat[],3,FALSE)</f>
        <v>6</v>
      </c>
    </row>
    <row r="29184" spans="1:10" x14ac:dyDescent="0.25">
      <c r="A29184" t="s">
        <v>2019</v>
      </c>
      <c r="B29184" t="s">
        <v>2057</v>
      </c>
      <c r="C29184" t="s">
        <v>2056</v>
      </c>
      <c r="D29184" t="s">
        <v>2053</v>
      </c>
      <c r="E29184" s="55">
        <v>42810.365949074076</v>
      </c>
      <c r="F29184" t="s">
        <v>244</v>
      </c>
      <c r="G29184" t="s">
        <v>35</v>
      </c>
      <c r="H29184" t="s">
        <v>241</v>
      </c>
      <c r="I29184" t="str">
        <f>VLOOKUP(unpivoted[Attribute],testcat[],2,FALSE)</f>
        <v>graphics</v>
      </c>
      <c r="J29184">
        <f>VLOOKUP(unpivoted[[#This Row],[Attribute]],testcat[],3,FALSE)</f>
        <v>6</v>
      </c>
    </row>
    <row r="29185" spans="1:10" x14ac:dyDescent="0.25">
      <c r="A29185" t="s">
        <v>2019</v>
      </c>
      <c r="B29185" t="s">
        <v>2057</v>
      </c>
      <c r="C29185" t="s">
        <v>2056</v>
      </c>
      <c r="D29185" t="s">
        <v>2053</v>
      </c>
      <c r="E29185" s="55">
        <v>42810.365949074076</v>
      </c>
      <c r="F29185" t="s">
        <v>244</v>
      </c>
      <c r="G29185" t="s">
        <v>34</v>
      </c>
      <c r="H29185" t="s">
        <v>241</v>
      </c>
      <c r="I29185" t="str">
        <f>VLOOKUP(unpivoted[Attribute],testcat[],2,FALSE)</f>
        <v>graphics</v>
      </c>
      <c r="J29185">
        <f>VLOOKUP(unpivoted[[#This Row],[Attribute]],testcat[],3,FALSE)</f>
        <v>6</v>
      </c>
    </row>
    <row r="29186" spans="1:10" x14ac:dyDescent="0.25">
      <c r="A29186" t="s">
        <v>2019</v>
      </c>
      <c r="B29186" t="s">
        <v>2057</v>
      </c>
      <c r="C29186" t="s">
        <v>2056</v>
      </c>
      <c r="D29186" t="s">
        <v>2053</v>
      </c>
      <c r="E29186" s="55">
        <v>42810.365949074076</v>
      </c>
      <c r="F29186" t="s">
        <v>244</v>
      </c>
      <c r="G29186" t="s">
        <v>33</v>
      </c>
      <c r="H29186" t="s">
        <v>241</v>
      </c>
      <c r="I29186" t="str">
        <f>VLOOKUP(unpivoted[Attribute],testcat[],2,FALSE)</f>
        <v>graphics</v>
      </c>
      <c r="J29186">
        <f>VLOOKUP(unpivoted[[#This Row],[Attribute]],testcat[],3,FALSE)</f>
        <v>6</v>
      </c>
    </row>
    <row r="29187" spans="1:10" x14ac:dyDescent="0.25">
      <c r="A29187" t="s">
        <v>2019</v>
      </c>
      <c r="B29187" t="s">
        <v>2057</v>
      </c>
      <c r="C29187" t="s">
        <v>2056</v>
      </c>
      <c r="D29187" t="s">
        <v>2053</v>
      </c>
      <c r="E29187" s="55">
        <v>42810.365949074076</v>
      </c>
      <c r="F29187" t="s">
        <v>244</v>
      </c>
      <c r="G29187" t="s">
        <v>32</v>
      </c>
      <c r="H29187" t="s">
        <v>241</v>
      </c>
      <c r="I29187" t="str">
        <f>VLOOKUP(unpivoted[Attribute],testcat[],2,FALSE)</f>
        <v>graphics</v>
      </c>
      <c r="J29187">
        <f>VLOOKUP(unpivoted[[#This Row],[Attribute]],testcat[],3,FALSE)</f>
        <v>6</v>
      </c>
    </row>
    <row r="29188" spans="1:10" x14ac:dyDescent="0.25">
      <c r="A29188" t="s">
        <v>2019</v>
      </c>
      <c r="B29188" t="s">
        <v>2057</v>
      </c>
      <c r="C29188" t="s">
        <v>2056</v>
      </c>
      <c r="D29188" t="s">
        <v>2053</v>
      </c>
      <c r="E29188" s="55">
        <v>42810.365949074076</v>
      </c>
      <c r="F29188" t="s">
        <v>244</v>
      </c>
      <c r="G29188" t="s">
        <v>31</v>
      </c>
      <c r="H29188" t="s">
        <v>241</v>
      </c>
      <c r="I29188" t="str">
        <f>VLOOKUP(unpivoted[Attribute],testcat[],2,FALSE)</f>
        <v>graphics</v>
      </c>
      <c r="J29188">
        <f>VLOOKUP(unpivoted[[#This Row],[Attribute]],testcat[],3,FALSE)</f>
        <v>6</v>
      </c>
    </row>
    <row r="29189" spans="1:10" x14ac:dyDescent="0.25">
      <c r="A29189" t="s">
        <v>2019</v>
      </c>
      <c r="B29189" t="s">
        <v>2057</v>
      </c>
      <c r="C29189" t="s">
        <v>2056</v>
      </c>
      <c r="D29189" t="s">
        <v>2053</v>
      </c>
      <c r="E29189" s="55">
        <v>42810.365949074076</v>
      </c>
      <c r="F29189" t="s">
        <v>244</v>
      </c>
      <c r="G29189" t="s">
        <v>30</v>
      </c>
      <c r="H29189" t="s">
        <v>241</v>
      </c>
      <c r="I29189" t="str">
        <f>VLOOKUP(unpivoted[Attribute],testcat[],2,FALSE)</f>
        <v>graphics</v>
      </c>
      <c r="J29189">
        <f>VLOOKUP(unpivoted[[#This Row],[Attribute]],testcat[],3,FALSE)</f>
        <v>6</v>
      </c>
    </row>
    <row r="29190" spans="1:10" x14ac:dyDescent="0.25">
      <c r="A29190" t="s">
        <v>2019</v>
      </c>
      <c r="B29190" t="s">
        <v>2057</v>
      </c>
      <c r="C29190" t="s">
        <v>2056</v>
      </c>
      <c r="D29190" t="s">
        <v>2053</v>
      </c>
      <c r="E29190" s="55">
        <v>42810.365949074076</v>
      </c>
      <c r="F29190" t="s">
        <v>244</v>
      </c>
      <c r="G29190" t="s">
        <v>29</v>
      </c>
      <c r="H29190" t="s">
        <v>241</v>
      </c>
      <c r="I29190" t="str">
        <f>VLOOKUP(unpivoted[Attribute],testcat[],2,FALSE)</f>
        <v>memory</v>
      </c>
      <c r="J29190">
        <f>VLOOKUP(unpivoted[[#This Row],[Attribute]],testcat[],3,FALSE)</f>
        <v>6</v>
      </c>
    </row>
    <row r="29191" spans="1:10" x14ac:dyDescent="0.25">
      <c r="A29191" t="s">
        <v>2019</v>
      </c>
      <c r="B29191" t="s">
        <v>2057</v>
      </c>
      <c r="C29191" t="s">
        <v>2056</v>
      </c>
      <c r="D29191" t="s">
        <v>2053</v>
      </c>
      <c r="E29191" s="55">
        <v>42810.365949074076</v>
      </c>
      <c r="F29191" t="s">
        <v>244</v>
      </c>
      <c r="G29191" t="s">
        <v>28</v>
      </c>
      <c r="H29191" t="s">
        <v>241</v>
      </c>
      <c r="I29191" t="str">
        <f>VLOOKUP(unpivoted[Attribute],testcat[],2,FALSE)</f>
        <v>memory</v>
      </c>
      <c r="J29191">
        <f>VLOOKUP(unpivoted[[#This Row],[Attribute]],testcat[],3,FALSE)</f>
        <v>6</v>
      </c>
    </row>
    <row r="29192" spans="1:10" x14ac:dyDescent="0.25">
      <c r="A29192" t="s">
        <v>2019</v>
      </c>
      <c r="B29192" t="s">
        <v>2057</v>
      </c>
      <c r="C29192" t="s">
        <v>2056</v>
      </c>
      <c r="D29192" t="s">
        <v>2053</v>
      </c>
      <c r="E29192" s="55">
        <v>42810.365949074076</v>
      </c>
      <c r="F29192" t="s">
        <v>244</v>
      </c>
      <c r="G29192" t="s">
        <v>27</v>
      </c>
      <c r="H29192" t="s">
        <v>241</v>
      </c>
      <c r="I29192" t="str">
        <f>VLOOKUP(unpivoted[Attribute],testcat[],2,FALSE)</f>
        <v>memory</v>
      </c>
      <c r="J29192">
        <f>VLOOKUP(unpivoted[[#This Row],[Attribute]],testcat[],3,FALSE)</f>
        <v>6</v>
      </c>
    </row>
    <row r="29193" spans="1:10" x14ac:dyDescent="0.25">
      <c r="A29193" t="s">
        <v>2019</v>
      </c>
      <c r="B29193" t="s">
        <v>2057</v>
      </c>
      <c r="C29193" t="s">
        <v>2056</v>
      </c>
      <c r="D29193" t="s">
        <v>2053</v>
      </c>
      <c r="E29193" s="55">
        <v>42810.365949074076</v>
      </c>
      <c r="F29193" t="s">
        <v>244</v>
      </c>
      <c r="G29193" t="s">
        <v>26</v>
      </c>
      <c r="H29193" t="s">
        <v>241</v>
      </c>
      <c r="I29193" t="str">
        <f>VLOOKUP(unpivoted[Attribute],testcat[],2,FALSE)</f>
        <v>memory</v>
      </c>
      <c r="J29193">
        <f>VLOOKUP(unpivoted[[#This Row],[Attribute]],testcat[],3,FALSE)</f>
        <v>6</v>
      </c>
    </row>
    <row r="29194" spans="1:10" x14ac:dyDescent="0.25">
      <c r="A29194" t="s">
        <v>2019</v>
      </c>
      <c r="B29194" t="s">
        <v>2057</v>
      </c>
      <c r="C29194" t="s">
        <v>2056</v>
      </c>
      <c r="D29194" t="s">
        <v>2053</v>
      </c>
      <c r="E29194" s="55">
        <v>42810.365949074076</v>
      </c>
      <c r="F29194" t="s">
        <v>244</v>
      </c>
      <c r="G29194" t="s">
        <v>25</v>
      </c>
      <c r="H29194" t="s">
        <v>241</v>
      </c>
      <c r="I29194" t="str">
        <f>VLOOKUP(unpivoted[Attribute],testcat[],2,FALSE)</f>
        <v>memory</v>
      </c>
      <c r="J29194">
        <f>VLOOKUP(unpivoted[[#This Row],[Attribute]],testcat[],3,FALSE)</f>
        <v>6</v>
      </c>
    </row>
    <row r="29195" spans="1:10" x14ac:dyDescent="0.25">
      <c r="A29195" t="s">
        <v>2019</v>
      </c>
      <c r="B29195" t="s">
        <v>2057</v>
      </c>
      <c r="C29195" t="s">
        <v>2056</v>
      </c>
      <c r="D29195" t="s">
        <v>2053</v>
      </c>
      <c r="E29195" s="55">
        <v>42810.365949074076</v>
      </c>
      <c r="F29195" t="s">
        <v>244</v>
      </c>
      <c r="G29195" t="s">
        <v>24</v>
      </c>
      <c r="H29195" t="s">
        <v>241</v>
      </c>
      <c r="I29195" t="str">
        <f>VLOOKUP(unpivoted[Attribute],testcat[],2,FALSE)</f>
        <v>memory</v>
      </c>
      <c r="J29195">
        <f>VLOOKUP(unpivoted[[#This Row],[Attribute]],testcat[],3,FALSE)</f>
        <v>6</v>
      </c>
    </row>
    <row r="29196" spans="1:10" x14ac:dyDescent="0.25">
      <c r="A29196" t="s">
        <v>2019</v>
      </c>
      <c r="B29196" t="s">
        <v>2057</v>
      </c>
      <c r="C29196" t="s">
        <v>2056</v>
      </c>
      <c r="D29196" t="s">
        <v>2053</v>
      </c>
      <c r="E29196" s="55">
        <v>42810.365949074076</v>
      </c>
      <c r="F29196" t="s">
        <v>244</v>
      </c>
      <c r="G29196" t="s">
        <v>23</v>
      </c>
      <c r="H29196" t="s">
        <v>241</v>
      </c>
      <c r="I29196" t="str">
        <f>VLOOKUP(unpivoted[Attribute],testcat[],2,FALSE)</f>
        <v>memory</v>
      </c>
      <c r="J29196">
        <f>VLOOKUP(unpivoted[[#This Row],[Attribute]],testcat[],3,FALSE)</f>
        <v>6</v>
      </c>
    </row>
    <row r="29197" spans="1:10" x14ac:dyDescent="0.25">
      <c r="A29197" t="s">
        <v>2019</v>
      </c>
      <c r="B29197" t="s">
        <v>2057</v>
      </c>
      <c r="C29197" t="s">
        <v>2056</v>
      </c>
      <c r="D29197" t="s">
        <v>2053</v>
      </c>
      <c r="E29197" s="55">
        <v>42810.365949074076</v>
      </c>
      <c r="F29197" t="s">
        <v>244</v>
      </c>
      <c r="G29197" t="s">
        <v>22</v>
      </c>
      <c r="H29197" t="s">
        <v>241</v>
      </c>
      <c r="I29197" t="str">
        <f>VLOOKUP(unpivoted[Attribute],testcat[],2,FALSE)</f>
        <v>memory</v>
      </c>
      <c r="J29197">
        <f>VLOOKUP(unpivoted[[#This Row],[Attribute]],testcat[],3,FALSE)</f>
        <v>6</v>
      </c>
    </row>
    <row r="29198" spans="1:10" x14ac:dyDescent="0.25">
      <c r="A29198" t="s">
        <v>2019</v>
      </c>
      <c r="B29198" t="s">
        <v>2057</v>
      </c>
      <c r="C29198" t="s">
        <v>2056</v>
      </c>
      <c r="D29198" t="s">
        <v>2053</v>
      </c>
      <c r="E29198" s="55">
        <v>42810.365949074076</v>
      </c>
      <c r="F29198" t="s">
        <v>244</v>
      </c>
      <c r="G29198" t="s">
        <v>21</v>
      </c>
      <c r="H29198" t="s">
        <v>241</v>
      </c>
      <c r="I29198" t="str">
        <f>VLOOKUP(unpivoted[Attribute],testcat[],2,FALSE)</f>
        <v>memory</v>
      </c>
      <c r="J29198">
        <f>VLOOKUP(unpivoted[[#This Row],[Attribute]],testcat[],3,FALSE)</f>
        <v>6</v>
      </c>
    </row>
    <row r="29199" spans="1:10" x14ac:dyDescent="0.25">
      <c r="A29199" t="s">
        <v>2019</v>
      </c>
      <c r="B29199" t="s">
        <v>2057</v>
      </c>
      <c r="C29199" t="s">
        <v>2056</v>
      </c>
      <c r="D29199" t="s">
        <v>2053</v>
      </c>
      <c r="E29199" s="55">
        <v>42810.365949074076</v>
      </c>
      <c r="F29199" t="s">
        <v>244</v>
      </c>
      <c r="G29199" t="s">
        <v>20</v>
      </c>
      <c r="H29199" t="s">
        <v>241</v>
      </c>
      <c r="I29199" t="str">
        <f>VLOOKUP(unpivoted[Attribute],testcat[],2,FALSE)</f>
        <v>memory</v>
      </c>
      <c r="J29199">
        <f>VLOOKUP(unpivoted[[#This Row],[Attribute]],testcat[],3,FALSE)</f>
        <v>6</v>
      </c>
    </row>
    <row r="29200" spans="1:10" x14ac:dyDescent="0.25">
      <c r="A29200" t="s">
        <v>2019</v>
      </c>
      <c r="B29200" t="s">
        <v>2057</v>
      </c>
      <c r="C29200" t="s">
        <v>2056</v>
      </c>
      <c r="D29200" t="s">
        <v>2053</v>
      </c>
      <c r="E29200" s="55">
        <v>42810.365949074076</v>
      </c>
      <c r="F29200" t="s">
        <v>244</v>
      </c>
      <c r="G29200" t="s">
        <v>19</v>
      </c>
      <c r="H29200" t="s">
        <v>241</v>
      </c>
      <c r="I29200" t="str">
        <f>VLOOKUP(unpivoted[Attribute],testcat[],2,FALSE)</f>
        <v>memory</v>
      </c>
      <c r="J29200">
        <f>VLOOKUP(unpivoted[[#This Row],[Attribute]],testcat[],3,FALSE)</f>
        <v>6</v>
      </c>
    </row>
    <row r="29201" spans="1:10" x14ac:dyDescent="0.25">
      <c r="A29201" t="s">
        <v>2019</v>
      </c>
      <c r="B29201" t="s">
        <v>2057</v>
      </c>
      <c r="C29201" t="s">
        <v>2056</v>
      </c>
      <c r="D29201" t="s">
        <v>2053</v>
      </c>
      <c r="E29201" s="55">
        <v>42810.365949074076</v>
      </c>
      <c r="F29201" t="s">
        <v>244</v>
      </c>
      <c r="G29201" t="s">
        <v>18</v>
      </c>
      <c r="H29201" t="s">
        <v>241</v>
      </c>
      <c r="I29201" t="str">
        <f>VLOOKUP(unpivoted[Attribute],testcat[],2,FALSE)</f>
        <v>memory</v>
      </c>
      <c r="J29201">
        <f>VLOOKUP(unpivoted[[#This Row],[Attribute]],testcat[],3,FALSE)</f>
        <v>6</v>
      </c>
    </row>
    <row r="29202" spans="1:10" x14ac:dyDescent="0.25">
      <c r="A29202" t="s">
        <v>2019</v>
      </c>
      <c r="B29202" t="s">
        <v>2057</v>
      </c>
      <c r="C29202" t="s">
        <v>2056</v>
      </c>
      <c r="D29202" t="s">
        <v>2053</v>
      </c>
      <c r="E29202" s="55">
        <v>42810.365949074076</v>
      </c>
      <c r="F29202" t="s">
        <v>244</v>
      </c>
      <c r="G29202" t="s">
        <v>17</v>
      </c>
      <c r="H29202" t="s">
        <v>241</v>
      </c>
      <c r="I29202" t="str">
        <f>VLOOKUP(unpivoted[Attribute],testcat[],2,FALSE)</f>
        <v>memory</v>
      </c>
      <c r="J29202">
        <f>VLOOKUP(unpivoted[[#This Row],[Attribute]],testcat[],3,FALSE)</f>
        <v>6</v>
      </c>
    </row>
    <row r="29203" spans="1:10" x14ac:dyDescent="0.25">
      <c r="A29203" t="s">
        <v>2019</v>
      </c>
      <c r="B29203" t="s">
        <v>2057</v>
      </c>
      <c r="C29203" t="s">
        <v>2056</v>
      </c>
      <c r="D29203" t="s">
        <v>2053</v>
      </c>
      <c r="E29203" s="55">
        <v>42810.365949074076</v>
      </c>
      <c r="F29203" t="s">
        <v>244</v>
      </c>
      <c r="G29203" t="s">
        <v>16</v>
      </c>
      <c r="H29203" t="s">
        <v>241</v>
      </c>
      <c r="I29203" t="str">
        <f>VLOOKUP(unpivoted[Attribute],testcat[],2,FALSE)</f>
        <v>memory</v>
      </c>
      <c r="J29203">
        <f>VLOOKUP(unpivoted[[#This Row],[Attribute]],testcat[],3,FALSE)</f>
        <v>6</v>
      </c>
    </row>
    <row r="29204" spans="1:10" x14ac:dyDescent="0.25">
      <c r="A29204" t="s">
        <v>2019</v>
      </c>
      <c r="B29204" t="s">
        <v>2057</v>
      </c>
      <c r="C29204" t="s">
        <v>2056</v>
      </c>
      <c r="D29204" t="s">
        <v>2053</v>
      </c>
      <c r="E29204" s="55">
        <v>42810.365949074076</v>
      </c>
      <c r="F29204" t="s">
        <v>244</v>
      </c>
      <c r="G29204" t="s">
        <v>15</v>
      </c>
      <c r="H29204" t="s">
        <v>241</v>
      </c>
      <c r="I29204" t="str">
        <f>VLOOKUP(unpivoted[Attribute],testcat[],2,FALSE)</f>
        <v>memory</v>
      </c>
      <c r="J29204">
        <f>VLOOKUP(unpivoted[[#This Row],[Attribute]],testcat[],3,FALSE)</f>
        <v>6</v>
      </c>
    </row>
    <row r="29205" spans="1:10" x14ac:dyDescent="0.25">
      <c r="A29205" t="s">
        <v>2019</v>
      </c>
      <c r="B29205" t="s">
        <v>2057</v>
      </c>
      <c r="C29205" t="s">
        <v>2056</v>
      </c>
      <c r="D29205" t="s">
        <v>2053</v>
      </c>
      <c r="E29205" s="55">
        <v>42810.365949074076</v>
      </c>
      <c r="F29205" t="s">
        <v>244</v>
      </c>
      <c r="G29205" t="s">
        <v>14</v>
      </c>
      <c r="H29205" t="s">
        <v>241</v>
      </c>
      <c r="I29205" t="str">
        <f>VLOOKUP(unpivoted[Attribute],testcat[],2,FALSE)</f>
        <v>memory</v>
      </c>
      <c r="J29205">
        <f>VLOOKUP(unpivoted[[#This Row],[Attribute]],testcat[],3,FALSE)</f>
        <v>6</v>
      </c>
    </row>
    <row r="29206" spans="1:10" x14ac:dyDescent="0.25">
      <c r="A29206" t="s">
        <v>2019</v>
      </c>
      <c r="B29206" t="s">
        <v>2057</v>
      </c>
      <c r="C29206" t="s">
        <v>2056</v>
      </c>
      <c r="D29206" t="s">
        <v>2053</v>
      </c>
      <c r="E29206" s="55">
        <v>42810.365949074076</v>
      </c>
      <c r="F29206" t="s">
        <v>244</v>
      </c>
      <c r="G29206" t="s">
        <v>13</v>
      </c>
      <c r="H29206" t="s">
        <v>241</v>
      </c>
      <c r="I29206" t="str">
        <f>VLOOKUP(unpivoted[Attribute],testcat[],2,FALSE)</f>
        <v>memory</v>
      </c>
      <c r="J29206">
        <f>VLOOKUP(unpivoted[[#This Row],[Attribute]],testcat[],3,FALSE)</f>
        <v>6</v>
      </c>
    </row>
    <row r="29207" spans="1:10" x14ac:dyDescent="0.25">
      <c r="A29207" t="s">
        <v>2019</v>
      </c>
      <c r="B29207" t="s">
        <v>2057</v>
      </c>
      <c r="C29207" t="s">
        <v>2056</v>
      </c>
      <c r="D29207" t="s">
        <v>2053</v>
      </c>
      <c r="E29207" s="55">
        <v>42810.365949074076</v>
      </c>
      <c r="F29207" t="s">
        <v>244</v>
      </c>
      <c r="G29207" t="s">
        <v>12</v>
      </c>
      <c r="H29207" t="s">
        <v>241</v>
      </c>
      <c r="I29207" t="str">
        <f>VLOOKUP(unpivoted[Attribute],testcat[],2,FALSE)</f>
        <v>memory</v>
      </c>
      <c r="J29207">
        <f>VLOOKUP(unpivoted[[#This Row],[Attribute]],testcat[],3,FALSE)</f>
        <v>6</v>
      </c>
    </row>
    <row r="29208" spans="1:10" x14ac:dyDescent="0.25">
      <c r="A29208" t="s">
        <v>2019</v>
      </c>
      <c r="B29208" t="s">
        <v>2057</v>
      </c>
      <c r="C29208" t="s">
        <v>2056</v>
      </c>
      <c r="D29208" t="s">
        <v>2053</v>
      </c>
      <c r="E29208" s="55">
        <v>42810.365949074076</v>
      </c>
      <c r="F29208" t="s">
        <v>244</v>
      </c>
      <c r="G29208" t="s">
        <v>11</v>
      </c>
      <c r="H29208" t="s">
        <v>241</v>
      </c>
      <c r="I29208" t="str">
        <f>VLOOKUP(unpivoted[Attribute],testcat[],2,FALSE)</f>
        <v>memory</v>
      </c>
      <c r="J29208">
        <f>VLOOKUP(unpivoted[[#This Row],[Attribute]],testcat[],3,FALSE)</f>
        <v>6</v>
      </c>
    </row>
    <row r="29209" spans="1:10" x14ac:dyDescent="0.25">
      <c r="A29209" t="s">
        <v>2019</v>
      </c>
      <c r="B29209" t="s">
        <v>2057</v>
      </c>
      <c r="C29209" t="s">
        <v>2056</v>
      </c>
      <c r="D29209" t="s">
        <v>2053</v>
      </c>
      <c r="E29209" s="55">
        <v>42810.365949074076</v>
      </c>
      <c r="F29209" t="s">
        <v>244</v>
      </c>
      <c r="G29209" t="s">
        <v>10</v>
      </c>
      <c r="H29209" t="s">
        <v>241</v>
      </c>
      <c r="I29209" t="str">
        <f>VLOOKUP(unpivoted[Attribute],testcat[],2,FALSE)</f>
        <v>memory</v>
      </c>
      <c r="J29209">
        <f>VLOOKUP(unpivoted[[#This Row],[Attribute]],testcat[],3,FALSE)</f>
        <v>6</v>
      </c>
    </row>
    <row r="29210" spans="1:10" x14ac:dyDescent="0.25">
      <c r="A29210" t="s">
        <v>2019</v>
      </c>
      <c r="B29210" t="s">
        <v>2057</v>
      </c>
      <c r="C29210" t="s">
        <v>2056</v>
      </c>
      <c r="D29210" t="s">
        <v>2053</v>
      </c>
      <c r="E29210" s="55">
        <v>42810.365949074076</v>
      </c>
      <c r="F29210" t="s">
        <v>244</v>
      </c>
      <c r="G29210" t="s">
        <v>9</v>
      </c>
      <c r="H29210" t="s">
        <v>241</v>
      </c>
      <c r="I29210" t="str">
        <f>VLOOKUP(unpivoted[Attribute],testcat[],2,FALSE)</f>
        <v>memory</v>
      </c>
      <c r="J29210">
        <f>VLOOKUP(unpivoted[[#This Row],[Attribute]],testcat[],3,FALSE)</f>
        <v>6</v>
      </c>
    </row>
    <row r="29211" spans="1:10" x14ac:dyDescent="0.25">
      <c r="A29211" t="s">
        <v>2019</v>
      </c>
      <c r="B29211" t="s">
        <v>2057</v>
      </c>
      <c r="C29211" t="s">
        <v>2056</v>
      </c>
      <c r="D29211" t="s">
        <v>2053</v>
      </c>
      <c r="E29211" s="55">
        <v>42810.365949074076</v>
      </c>
      <c r="F29211" t="s">
        <v>244</v>
      </c>
      <c r="G29211" t="s">
        <v>8</v>
      </c>
      <c r="H29211" t="s">
        <v>241</v>
      </c>
      <c r="I29211" t="str">
        <f>VLOOKUP(unpivoted[Attribute],testcat[],2,FALSE)</f>
        <v>memory</v>
      </c>
      <c r="J29211">
        <f>VLOOKUP(unpivoted[[#This Row],[Attribute]],testcat[],3,FALSE)</f>
        <v>6</v>
      </c>
    </row>
    <row r="29212" spans="1:10" x14ac:dyDescent="0.25">
      <c r="A29212" t="s">
        <v>2019</v>
      </c>
      <c r="B29212" t="s">
        <v>2057</v>
      </c>
      <c r="C29212" t="s">
        <v>2056</v>
      </c>
      <c r="D29212" t="s">
        <v>2053</v>
      </c>
      <c r="E29212" s="55">
        <v>42810.365949074076</v>
      </c>
      <c r="F29212" t="s">
        <v>244</v>
      </c>
      <c r="G29212" t="s">
        <v>7</v>
      </c>
      <c r="H29212" t="s">
        <v>241</v>
      </c>
      <c r="I29212" t="str">
        <f>VLOOKUP(unpivoted[Attribute],testcat[],2,FALSE)</f>
        <v>memory</v>
      </c>
      <c r="J29212">
        <f>VLOOKUP(unpivoted[[#This Row],[Attribute]],testcat[],3,FALSE)</f>
        <v>6</v>
      </c>
    </row>
    <row r="29213" spans="1:10" x14ac:dyDescent="0.25">
      <c r="A29213" t="s">
        <v>2019</v>
      </c>
      <c r="B29213" t="s">
        <v>2057</v>
      </c>
      <c r="C29213" t="s">
        <v>2056</v>
      </c>
      <c r="D29213" t="s">
        <v>2053</v>
      </c>
      <c r="E29213" s="55">
        <v>42810.365949074076</v>
      </c>
      <c r="F29213" t="s">
        <v>244</v>
      </c>
      <c r="G29213" t="s">
        <v>6</v>
      </c>
      <c r="H29213" t="s">
        <v>241</v>
      </c>
      <c r="I29213" t="str">
        <f>VLOOKUP(unpivoted[Attribute],testcat[],2,FALSE)</f>
        <v>PCI</v>
      </c>
      <c r="J29213">
        <f>VLOOKUP(unpivoted[[#This Row],[Attribute]],testcat[],3,FALSE)</f>
        <v>6</v>
      </c>
    </row>
    <row r="29214" spans="1:10" x14ac:dyDescent="0.25">
      <c r="A29214" t="s">
        <v>2019</v>
      </c>
      <c r="B29214" t="s">
        <v>2057</v>
      </c>
      <c r="C29214" t="s">
        <v>2056</v>
      </c>
      <c r="D29214" t="s">
        <v>2053</v>
      </c>
      <c r="E29214" s="55">
        <v>42810.365949074076</v>
      </c>
      <c r="F29214" t="s">
        <v>244</v>
      </c>
      <c r="G29214" t="s">
        <v>5</v>
      </c>
      <c r="H29214" t="s">
        <v>241</v>
      </c>
      <c r="I29214" t="str">
        <f>VLOOKUP(unpivoted[Attribute],testcat[],2,FALSE)</f>
        <v>PCI</v>
      </c>
      <c r="J29214">
        <f>VLOOKUP(unpivoted[[#This Row],[Attribute]],testcat[],3,FALSE)</f>
        <v>6</v>
      </c>
    </row>
    <row r="29215" spans="1:10" x14ac:dyDescent="0.25">
      <c r="A29215" t="s">
        <v>2019</v>
      </c>
      <c r="B29215" t="s">
        <v>2057</v>
      </c>
      <c r="C29215" t="s">
        <v>2056</v>
      </c>
      <c r="D29215" t="s">
        <v>2053</v>
      </c>
      <c r="E29215" s="55">
        <v>42810.365949074076</v>
      </c>
      <c r="F29215" t="s">
        <v>244</v>
      </c>
      <c r="G29215" t="s">
        <v>4</v>
      </c>
      <c r="H29215" t="s">
        <v>241</v>
      </c>
      <c r="I29215" t="str">
        <f>VLOOKUP(unpivoted[Attribute],testcat[],2,FALSE)</f>
        <v>system</v>
      </c>
      <c r="J29215">
        <f>VLOOKUP(unpivoted[[#This Row],[Attribute]],testcat[],3,FALSE)</f>
        <v>6</v>
      </c>
    </row>
    <row r="29216" spans="1:10" x14ac:dyDescent="0.25">
      <c r="A29216" t="s">
        <v>2019</v>
      </c>
      <c r="B29216" t="s">
        <v>2057</v>
      </c>
      <c r="C29216" t="s">
        <v>2056</v>
      </c>
      <c r="D29216" t="s">
        <v>2053</v>
      </c>
      <c r="E29216" s="55">
        <v>42810.365949074076</v>
      </c>
      <c r="F29216" t="s">
        <v>244</v>
      </c>
      <c r="G29216" t="s">
        <v>56</v>
      </c>
      <c r="H29216">
        <v>0</v>
      </c>
      <c r="I29216" t="str">
        <f>VLOOKUP(unpivoted[Attribute],testcat[],2,FALSE)</f>
        <v>optical</v>
      </c>
      <c r="J29216">
        <f>VLOOKUP(unpivoted[[#This Row],[Attribute]],testcat[],3,FALSE)</f>
        <v>24</v>
      </c>
    </row>
    <row r="29217" spans="1:10" x14ac:dyDescent="0.25">
      <c r="A29217" t="s">
        <v>2019</v>
      </c>
      <c r="B29217" t="s">
        <v>2057</v>
      </c>
      <c r="C29217" t="s">
        <v>2056</v>
      </c>
      <c r="D29217" t="s">
        <v>2053</v>
      </c>
      <c r="E29217" s="55">
        <v>42810.365949074076</v>
      </c>
      <c r="F29217" t="s">
        <v>244</v>
      </c>
      <c r="G29217" t="s">
        <v>55</v>
      </c>
      <c r="H29217">
        <v>0</v>
      </c>
      <c r="I29217" t="str">
        <f>VLOOKUP(unpivoted[Attribute],testcat[],2,FALSE)</f>
        <v>optical</v>
      </c>
      <c r="J29217">
        <f>VLOOKUP(unpivoted[[#This Row],[Attribute]],testcat[],3,FALSE)</f>
        <v>24</v>
      </c>
    </row>
    <row r="29218" spans="1:10" x14ac:dyDescent="0.25">
      <c r="A29218" t="s">
        <v>2019</v>
      </c>
      <c r="B29218" t="s">
        <v>2057</v>
      </c>
      <c r="C29218" t="s">
        <v>2056</v>
      </c>
      <c r="D29218" t="s">
        <v>2053</v>
      </c>
      <c r="E29218" s="55">
        <v>42810.365949074076</v>
      </c>
      <c r="F29218" t="s">
        <v>244</v>
      </c>
      <c r="G29218" t="s">
        <v>54</v>
      </c>
      <c r="H29218">
        <v>0</v>
      </c>
      <c r="I29218" t="str">
        <f>VLOOKUP(unpivoted[Attribute],testcat[],2,FALSE)</f>
        <v>optical</v>
      </c>
      <c r="J29218">
        <f>VLOOKUP(unpivoted[[#This Row],[Attribute]],testcat[],3,FALSE)</f>
        <v>24</v>
      </c>
    </row>
    <row r="29219" spans="1:10" x14ac:dyDescent="0.25">
      <c r="A29219" t="s">
        <v>2019</v>
      </c>
      <c r="B29219" t="s">
        <v>2057</v>
      </c>
      <c r="C29219" t="s">
        <v>2056</v>
      </c>
      <c r="D29219" t="s">
        <v>2053</v>
      </c>
      <c r="E29219" s="55">
        <v>42810.365949074076</v>
      </c>
      <c r="F29219" t="s">
        <v>244</v>
      </c>
      <c r="G29219" t="s">
        <v>53</v>
      </c>
      <c r="H29219">
        <v>0</v>
      </c>
      <c r="I29219" t="str">
        <f>VLOOKUP(unpivoted[Attribute],testcat[],2,FALSE)</f>
        <v>optical</v>
      </c>
      <c r="J29219">
        <f>VLOOKUP(unpivoted[[#This Row],[Attribute]],testcat[],3,FALSE)</f>
        <v>24</v>
      </c>
    </row>
    <row r="29220" spans="1:10" x14ac:dyDescent="0.25">
      <c r="A29220" t="s">
        <v>2019</v>
      </c>
      <c r="B29220" t="s">
        <v>2057</v>
      </c>
      <c r="C29220" t="s">
        <v>2056</v>
      </c>
      <c r="D29220" t="s">
        <v>2053</v>
      </c>
      <c r="E29220" s="55">
        <v>42810.365949074076</v>
      </c>
      <c r="F29220" t="s">
        <v>244</v>
      </c>
      <c r="G29220" t="s">
        <v>50</v>
      </c>
      <c r="H29220" t="s">
        <v>241</v>
      </c>
      <c r="I29220" t="str">
        <f>VLOOKUP(unpivoted[Attribute],testcat[],2,FALSE)</f>
        <v>optical</v>
      </c>
      <c r="J29220">
        <f>VLOOKUP(unpivoted[[#This Row],[Attribute]],testcat[],3,FALSE)</f>
        <v>24</v>
      </c>
    </row>
    <row r="29221" spans="1:10" x14ac:dyDescent="0.25">
      <c r="A29221" t="s">
        <v>2019</v>
      </c>
      <c r="B29221" t="s">
        <v>2057</v>
      </c>
      <c r="C29221" t="s">
        <v>2056</v>
      </c>
      <c r="D29221" t="s">
        <v>2053</v>
      </c>
      <c r="E29221" s="55">
        <v>42810.365949074076</v>
      </c>
      <c r="F29221" t="s">
        <v>244</v>
      </c>
      <c r="G29221" t="s">
        <v>49</v>
      </c>
      <c r="H29221">
        <v>0</v>
      </c>
      <c r="I29221" t="str">
        <f>VLOOKUP(unpivoted[Attribute],testcat[],2,FALSE)</f>
        <v>optical</v>
      </c>
      <c r="J29221">
        <f>VLOOKUP(unpivoted[[#This Row],[Attribute]],testcat[],3,FALSE)</f>
        <v>24</v>
      </c>
    </row>
    <row r="29222" spans="1:10" x14ac:dyDescent="0.25">
      <c r="A29222" t="s">
        <v>2019</v>
      </c>
      <c r="B29222" t="s">
        <v>2057</v>
      </c>
      <c r="C29222" t="s">
        <v>2056</v>
      </c>
      <c r="D29222" t="s">
        <v>2053</v>
      </c>
      <c r="E29222" s="55">
        <v>42810.365949074076</v>
      </c>
      <c r="F29222" t="s">
        <v>244</v>
      </c>
      <c r="G29222" t="s">
        <v>48</v>
      </c>
      <c r="H29222">
        <v>0</v>
      </c>
      <c r="I29222" t="str">
        <f>VLOOKUP(unpivoted[Attribute],testcat[],2,FALSE)</f>
        <v>optical</v>
      </c>
      <c r="J29222">
        <f>VLOOKUP(unpivoted[[#This Row],[Attribute]],testcat[],3,FALSE)</f>
        <v>24</v>
      </c>
    </row>
    <row r="29223" spans="1:10" x14ac:dyDescent="0.25">
      <c r="A29223" t="s">
        <v>2019</v>
      </c>
      <c r="B29223" t="s">
        <v>2057</v>
      </c>
      <c r="C29223" t="s">
        <v>2056</v>
      </c>
      <c r="D29223" t="s">
        <v>2053</v>
      </c>
      <c r="E29223" s="55">
        <v>42810.365949074076</v>
      </c>
      <c r="F29223" t="s">
        <v>244</v>
      </c>
      <c r="G29223" t="s">
        <v>47</v>
      </c>
      <c r="H29223">
        <v>0</v>
      </c>
      <c r="I29223" t="str">
        <f>VLOOKUP(unpivoted[Attribute],testcat[],2,FALSE)</f>
        <v>optical</v>
      </c>
      <c r="J29223">
        <f>VLOOKUP(unpivoted[[#This Row],[Attribute]],testcat[],3,FALSE)</f>
        <v>24</v>
      </c>
    </row>
    <row r="29224" spans="1:10" x14ac:dyDescent="0.25">
      <c r="A29224" t="s">
        <v>2019</v>
      </c>
      <c r="B29224" t="s">
        <v>2057</v>
      </c>
      <c r="C29224" t="s">
        <v>2056</v>
      </c>
      <c r="D29224" t="s">
        <v>2053</v>
      </c>
      <c r="E29224" s="55">
        <v>42810.365949074076</v>
      </c>
      <c r="F29224" t="s">
        <v>244</v>
      </c>
      <c r="G29224" t="s">
        <v>46</v>
      </c>
      <c r="H29224">
        <v>0</v>
      </c>
      <c r="I29224" t="str">
        <f>VLOOKUP(unpivoted[Attribute],testcat[],2,FALSE)</f>
        <v>optical</v>
      </c>
      <c r="J29224">
        <f>VLOOKUP(unpivoted[[#This Row],[Attribute]],testcat[],3,FALSE)</f>
        <v>24</v>
      </c>
    </row>
    <row r="29225" spans="1:10" x14ac:dyDescent="0.25">
      <c r="A29225" t="s">
        <v>2019</v>
      </c>
      <c r="B29225" t="s">
        <v>2057</v>
      </c>
      <c r="C29225" t="s">
        <v>2056</v>
      </c>
      <c r="D29225" t="s">
        <v>2053</v>
      </c>
      <c r="E29225" s="55">
        <v>42810.365949074076</v>
      </c>
      <c r="F29225" t="s">
        <v>244</v>
      </c>
      <c r="G29225" t="s">
        <v>228</v>
      </c>
      <c r="H29225">
        <v>0</v>
      </c>
      <c r="I29225" t="str">
        <f>VLOOKUP(unpivoted[Attribute],testcat[],2,FALSE)</f>
        <v>optical</v>
      </c>
      <c r="J29225">
        <f>VLOOKUP(unpivoted[[#This Row],[Attribute]],testcat[],3,FALSE)</f>
        <v>24</v>
      </c>
    </row>
    <row r="29226" spans="1:10" x14ac:dyDescent="0.25">
      <c r="A29226" t="s">
        <v>2019</v>
      </c>
      <c r="B29226" t="s">
        <v>2057</v>
      </c>
      <c r="C29226" t="s">
        <v>2056</v>
      </c>
      <c r="D29226" t="s">
        <v>2053</v>
      </c>
      <c r="E29226" s="55">
        <v>42810.365949074076</v>
      </c>
      <c r="F29226" t="s">
        <v>244</v>
      </c>
      <c r="G29226" t="s">
        <v>229</v>
      </c>
      <c r="H29226">
        <v>0</v>
      </c>
      <c r="I29226" t="str">
        <f>VLOOKUP(unpivoted[Attribute],testcat[],2,FALSE)</f>
        <v>optical</v>
      </c>
      <c r="J29226">
        <f>VLOOKUP(unpivoted[[#This Row],[Attribute]],testcat[],3,FALSE)</f>
        <v>24</v>
      </c>
    </row>
    <row r="29227" spans="1:10" x14ac:dyDescent="0.25">
      <c r="A29227" t="s">
        <v>2019</v>
      </c>
      <c r="B29227" t="s">
        <v>2057</v>
      </c>
      <c r="C29227" t="s">
        <v>2056</v>
      </c>
      <c r="D29227" t="s">
        <v>2053</v>
      </c>
      <c r="E29227" s="55">
        <v>42810.365949074076</v>
      </c>
      <c r="F29227" t="s">
        <v>244</v>
      </c>
      <c r="G29227" t="s">
        <v>230</v>
      </c>
      <c r="H29227">
        <v>0</v>
      </c>
      <c r="I29227" t="str">
        <f>VLOOKUP(unpivoted[Attribute],testcat[],2,FALSE)</f>
        <v>optical</v>
      </c>
      <c r="J29227">
        <f>VLOOKUP(unpivoted[[#This Row],[Attribute]],testcat[],3,FALSE)</f>
        <v>24</v>
      </c>
    </row>
    <row r="29228" spans="1:10" x14ac:dyDescent="0.25">
      <c r="A29228" t="s">
        <v>2019</v>
      </c>
      <c r="B29228" t="s">
        <v>2057</v>
      </c>
      <c r="C29228" t="s">
        <v>2056</v>
      </c>
      <c r="D29228" t="s">
        <v>2053</v>
      </c>
      <c r="E29228" s="55">
        <v>42810.365949074076</v>
      </c>
      <c r="F29228" t="s">
        <v>244</v>
      </c>
      <c r="G29228" t="s">
        <v>231</v>
      </c>
      <c r="H29228">
        <v>0</v>
      </c>
      <c r="I29228" t="str">
        <f>VLOOKUP(unpivoted[Attribute],testcat[],2,FALSE)</f>
        <v>optical</v>
      </c>
      <c r="J29228">
        <f>VLOOKUP(unpivoted[[#This Row],[Attribute]],testcat[],3,FALSE)</f>
        <v>24</v>
      </c>
    </row>
    <row r="29229" spans="1:10" x14ac:dyDescent="0.25">
      <c r="A29229" t="s">
        <v>2019</v>
      </c>
      <c r="B29229" t="s">
        <v>2057</v>
      </c>
      <c r="C29229" t="s">
        <v>2056</v>
      </c>
      <c r="D29229" t="s">
        <v>2053</v>
      </c>
      <c r="E29229" s="55">
        <v>42810.365949074076</v>
      </c>
      <c r="F29229" t="s">
        <v>244</v>
      </c>
      <c r="G29229" t="s">
        <v>232</v>
      </c>
      <c r="H29229" t="s">
        <v>241</v>
      </c>
      <c r="I29229" t="str">
        <f>VLOOKUP(unpivoted[Attribute],testcat[],2,FALSE)</f>
        <v>optical</v>
      </c>
      <c r="J29229">
        <f>VLOOKUP(unpivoted[[#This Row],[Attribute]],testcat[],3,FALSE)</f>
        <v>24</v>
      </c>
    </row>
    <row r="29230" spans="1:10" x14ac:dyDescent="0.25">
      <c r="A29230" t="s">
        <v>2019</v>
      </c>
      <c r="B29230" t="s">
        <v>2057</v>
      </c>
      <c r="C29230" t="s">
        <v>2056</v>
      </c>
      <c r="D29230" t="s">
        <v>2053</v>
      </c>
      <c r="E29230" s="55">
        <v>42810.365949074076</v>
      </c>
      <c r="F29230" t="s">
        <v>244</v>
      </c>
      <c r="G29230" t="s">
        <v>233</v>
      </c>
      <c r="H29230">
        <v>0</v>
      </c>
      <c r="I29230" t="str">
        <f>VLOOKUP(unpivoted[Attribute],testcat[],2,FALSE)</f>
        <v>optical</v>
      </c>
      <c r="J29230">
        <f>VLOOKUP(unpivoted[[#This Row],[Attribute]],testcat[],3,FALSE)</f>
        <v>24</v>
      </c>
    </row>
    <row r="29231" spans="1:10" x14ac:dyDescent="0.25">
      <c r="A29231" t="s">
        <v>2019</v>
      </c>
      <c r="B29231" t="s">
        <v>2057</v>
      </c>
      <c r="C29231" t="s">
        <v>2056</v>
      </c>
      <c r="D29231" t="s">
        <v>2053</v>
      </c>
      <c r="E29231" s="55">
        <v>42810.365949074076</v>
      </c>
      <c r="F29231" t="s">
        <v>244</v>
      </c>
      <c r="G29231" t="s">
        <v>234</v>
      </c>
      <c r="H29231">
        <v>0</v>
      </c>
      <c r="I29231" t="str">
        <f>VLOOKUP(unpivoted[Attribute],testcat[],2,FALSE)</f>
        <v>optical</v>
      </c>
      <c r="J29231">
        <f>VLOOKUP(unpivoted[[#This Row],[Attribute]],testcat[],3,FALSE)</f>
        <v>24</v>
      </c>
    </row>
    <row r="29232" spans="1:10" x14ac:dyDescent="0.25">
      <c r="A29232" t="s">
        <v>2019</v>
      </c>
      <c r="B29232" t="s">
        <v>2057</v>
      </c>
      <c r="C29232" t="s">
        <v>2056</v>
      </c>
      <c r="D29232" t="s">
        <v>2053</v>
      </c>
      <c r="E29232" s="55">
        <v>42810.365949074076</v>
      </c>
      <c r="F29232" t="s">
        <v>244</v>
      </c>
      <c r="G29232" t="s">
        <v>235</v>
      </c>
      <c r="H29232">
        <v>0</v>
      </c>
      <c r="I29232" t="str">
        <f>VLOOKUP(unpivoted[Attribute],testcat[],2,FALSE)</f>
        <v>optical</v>
      </c>
      <c r="J29232">
        <f>VLOOKUP(unpivoted[[#This Row],[Attribute]],testcat[],3,FALSE)</f>
        <v>24</v>
      </c>
    </row>
    <row r="29233" spans="1:10" x14ac:dyDescent="0.25">
      <c r="A29233" t="s">
        <v>2019</v>
      </c>
      <c r="B29233" t="s">
        <v>2057</v>
      </c>
      <c r="C29233" t="s">
        <v>2056</v>
      </c>
      <c r="D29233" t="s">
        <v>2053</v>
      </c>
      <c r="E29233" s="55">
        <v>42810.365949074076</v>
      </c>
      <c r="F29233" t="s">
        <v>244</v>
      </c>
      <c r="G29233" t="s">
        <v>236</v>
      </c>
      <c r="H29233">
        <v>0</v>
      </c>
      <c r="I29233" t="str">
        <f>VLOOKUP(unpivoted[Attribute],testcat[],2,FALSE)</f>
        <v>optical</v>
      </c>
      <c r="J29233">
        <f>VLOOKUP(unpivoted[[#This Row],[Attribute]],testcat[],3,FALSE)</f>
        <v>24</v>
      </c>
    </row>
    <row r="29234" spans="1:10" x14ac:dyDescent="0.25">
      <c r="A29234" t="s">
        <v>2020</v>
      </c>
      <c r="B29234" t="s">
        <v>2057</v>
      </c>
      <c r="C29234" t="s">
        <v>2056</v>
      </c>
      <c r="D29234" t="s">
        <v>2053</v>
      </c>
      <c r="E29234" s="55">
        <v>42810.372581018521</v>
      </c>
      <c r="F29234" t="s">
        <v>244</v>
      </c>
      <c r="G29234" t="s">
        <v>2093</v>
      </c>
      <c r="H29234">
        <v>0</v>
      </c>
      <c r="I29234" t="str">
        <f>VLOOKUP(unpivoted[Attribute],testcat[],2,FALSE)</f>
        <v>error message</v>
      </c>
      <c r="J29234">
        <f>VLOOKUP(unpivoted[[#This Row],[Attribute]],testcat[],3,FALSE)</f>
        <v>0</v>
      </c>
    </row>
    <row r="29235" spans="1:10" x14ac:dyDescent="0.25">
      <c r="A29235" t="s">
        <v>2020</v>
      </c>
      <c r="B29235" t="s">
        <v>2057</v>
      </c>
      <c r="C29235" t="s">
        <v>2056</v>
      </c>
      <c r="D29235" t="s">
        <v>2053</v>
      </c>
      <c r="E29235" s="55">
        <v>42810.372581018521</v>
      </c>
      <c r="F29235" t="s">
        <v>244</v>
      </c>
      <c r="G29235" t="s">
        <v>1</v>
      </c>
      <c r="H29235">
        <v>0</v>
      </c>
      <c r="I29235" t="str">
        <f>VLOOKUP(unpivoted[Attribute],testcat[],2,FALSE)</f>
        <v>other</v>
      </c>
      <c r="J29235">
        <f>VLOOKUP(unpivoted[[#This Row],[Attribute]],testcat[],3,FALSE)</f>
        <v>6</v>
      </c>
    </row>
    <row r="29236" spans="1:10" x14ac:dyDescent="0.25">
      <c r="A29236" t="s">
        <v>2020</v>
      </c>
      <c r="B29236" t="s">
        <v>2057</v>
      </c>
      <c r="C29236" t="s">
        <v>2056</v>
      </c>
      <c r="D29236" t="s">
        <v>2053</v>
      </c>
      <c r="E29236" s="55">
        <v>42810.372581018521</v>
      </c>
      <c r="F29236" t="s">
        <v>244</v>
      </c>
      <c r="G29236" t="s">
        <v>64</v>
      </c>
      <c r="H29236">
        <v>0</v>
      </c>
      <c r="I29236" t="str">
        <f>VLOOKUP(unpivoted[Attribute],testcat[],2,FALSE)</f>
        <v>other</v>
      </c>
      <c r="J29236">
        <f>VLOOKUP(unpivoted[[#This Row],[Attribute]],testcat[],3,FALSE)</f>
        <v>6</v>
      </c>
    </row>
    <row r="29237" spans="1:10" x14ac:dyDescent="0.25">
      <c r="A29237" t="s">
        <v>2020</v>
      </c>
      <c r="B29237" t="s">
        <v>2057</v>
      </c>
      <c r="C29237" t="s">
        <v>2056</v>
      </c>
      <c r="D29237" t="s">
        <v>2053</v>
      </c>
      <c r="E29237" s="55">
        <v>42810.372581018521</v>
      </c>
      <c r="F29237" t="s">
        <v>244</v>
      </c>
      <c r="G29237" t="s">
        <v>63</v>
      </c>
      <c r="H29237">
        <v>0</v>
      </c>
      <c r="I29237" t="str">
        <f>VLOOKUP(unpivoted[Attribute],testcat[],2,FALSE)</f>
        <v>other</v>
      </c>
      <c r="J29237">
        <f>VLOOKUP(unpivoted[[#This Row],[Attribute]],testcat[],3,FALSE)</f>
        <v>6</v>
      </c>
    </row>
    <row r="29238" spans="1:10" x14ac:dyDescent="0.25">
      <c r="A29238" t="s">
        <v>2020</v>
      </c>
      <c r="B29238" t="s">
        <v>2057</v>
      </c>
      <c r="C29238" t="s">
        <v>2056</v>
      </c>
      <c r="D29238" t="s">
        <v>2053</v>
      </c>
      <c r="E29238" s="55">
        <v>42810.372581018521</v>
      </c>
      <c r="F29238" t="s">
        <v>244</v>
      </c>
      <c r="G29238" t="s">
        <v>62</v>
      </c>
      <c r="H29238">
        <v>0</v>
      </c>
      <c r="I29238" t="str">
        <f>VLOOKUP(unpivoted[Attribute],testcat[],2,FALSE)</f>
        <v>other</v>
      </c>
      <c r="J29238">
        <f>VLOOKUP(unpivoted[[#This Row],[Attribute]],testcat[],3,FALSE)</f>
        <v>6</v>
      </c>
    </row>
    <row r="29239" spans="1:10" x14ac:dyDescent="0.25">
      <c r="A29239" t="s">
        <v>2020</v>
      </c>
      <c r="B29239" t="s">
        <v>2057</v>
      </c>
      <c r="C29239" t="s">
        <v>2056</v>
      </c>
      <c r="D29239" t="s">
        <v>2053</v>
      </c>
      <c r="E29239" s="55">
        <v>42810.372581018521</v>
      </c>
      <c r="F29239" t="s">
        <v>244</v>
      </c>
      <c r="G29239" t="s">
        <v>61</v>
      </c>
      <c r="H29239">
        <v>0</v>
      </c>
      <c r="I29239" t="str">
        <f>VLOOKUP(unpivoted[Attribute],testcat[],2,FALSE)</f>
        <v>other</v>
      </c>
      <c r="J29239">
        <f>VLOOKUP(unpivoted[[#This Row],[Attribute]],testcat[],3,FALSE)</f>
        <v>6</v>
      </c>
    </row>
    <row r="29240" spans="1:10" x14ac:dyDescent="0.25">
      <c r="A29240" t="s">
        <v>2020</v>
      </c>
      <c r="B29240" t="s">
        <v>2057</v>
      </c>
      <c r="C29240" t="s">
        <v>2056</v>
      </c>
      <c r="D29240" t="s">
        <v>2053</v>
      </c>
      <c r="E29240" s="55">
        <v>42810.372581018521</v>
      </c>
      <c r="F29240" t="s">
        <v>244</v>
      </c>
      <c r="G29240" t="s">
        <v>60</v>
      </c>
      <c r="H29240">
        <v>1</v>
      </c>
      <c r="I29240" t="str">
        <f>VLOOKUP(unpivoted[Attribute],testcat[],2,FALSE)</f>
        <v>display</v>
      </c>
      <c r="J29240">
        <f>VLOOKUP(unpivoted[[#This Row],[Attribute]],testcat[],3,FALSE)</f>
        <v>6</v>
      </c>
    </row>
    <row r="29241" spans="1:10" x14ac:dyDescent="0.25">
      <c r="A29241" t="s">
        <v>2020</v>
      </c>
      <c r="B29241" t="s">
        <v>2057</v>
      </c>
      <c r="C29241" t="s">
        <v>2056</v>
      </c>
      <c r="D29241" t="s">
        <v>2053</v>
      </c>
      <c r="E29241" s="55">
        <v>42810.372581018521</v>
      </c>
      <c r="F29241" t="s">
        <v>244</v>
      </c>
      <c r="G29241" t="s">
        <v>59</v>
      </c>
      <c r="H29241">
        <v>0</v>
      </c>
      <c r="I29241" t="str">
        <f>VLOOKUP(unpivoted[Attribute],testcat[],2,FALSE)</f>
        <v>other</v>
      </c>
      <c r="J29241">
        <f>VLOOKUP(unpivoted[[#This Row],[Attribute]],testcat[],3,FALSE)</f>
        <v>6</v>
      </c>
    </row>
    <row r="29242" spans="1:10" x14ac:dyDescent="0.25">
      <c r="A29242" t="s">
        <v>2020</v>
      </c>
      <c r="B29242" t="s">
        <v>2057</v>
      </c>
      <c r="C29242" t="s">
        <v>2056</v>
      </c>
      <c r="D29242" t="s">
        <v>2053</v>
      </c>
      <c r="E29242" s="55">
        <v>42810.372581018521</v>
      </c>
      <c r="F29242" t="s">
        <v>244</v>
      </c>
      <c r="G29242" t="s">
        <v>58</v>
      </c>
      <c r="H29242">
        <v>0</v>
      </c>
      <c r="I29242" t="str">
        <f>VLOOKUP(unpivoted[Attribute],testcat[],2,FALSE)</f>
        <v>other</v>
      </c>
      <c r="J29242">
        <f>VLOOKUP(unpivoted[[#This Row],[Attribute]],testcat[],3,FALSE)</f>
        <v>6</v>
      </c>
    </row>
    <row r="29243" spans="1:10" x14ac:dyDescent="0.25">
      <c r="A29243" t="s">
        <v>2020</v>
      </c>
      <c r="B29243" t="s">
        <v>2057</v>
      </c>
      <c r="C29243" t="s">
        <v>2056</v>
      </c>
      <c r="D29243" t="s">
        <v>2053</v>
      </c>
      <c r="E29243" s="55">
        <v>42810.372581018521</v>
      </c>
      <c r="F29243" t="s">
        <v>244</v>
      </c>
      <c r="G29243" t="s">
        <v>57</v>
      </c>
      <c r="H29243">
        <v>0</v>
      </c>
      <c r="I29243" t="str">
        <f>VLOOKUP(unpivoted[Attribute],testcat[],2,FALSE)</f>
        <v>other</v>
      </c>
      <c r="J29243">
        <f>VLOOKUP(unpivoted[[#This Row],[Attribute]],testcat[],3,FALSE)</f>
        <v>6</v>
      </c>
    </row>
    <row r="29244" spans="1:10" x14ac:dyDescent="0.25">
      <c r="A29244" t="s">
        <v>2020</v>
      </c>
      <c r="B29244" t="s">
        <v>2057</v>
      </c>
      <c r="C29244" t="s">
        <v>2056</v>
      </c>
      <c r="D29244" t="s">
        <v>2053</v>
      </c>
      <c r="E29244" s="55">
        <v>42810.372581018521</v>
      </c>
      <c r="F29244" t="s">
        <v>244</v>
      </c>
      <c r="G29244" t="s">
        <v>52</v>
      </c>
      <c r="H29244">
        <v>0</v>
      </c>
      <c r="I29244" t="str">
        <f>VLOOKUP(unpivoted[Attribute],testcat[],2,FALSE)</f>
        <v>optical</v>
      </c>
      <c r="J29244">
        <f>VLOOKUP(unpivoted[[#This Row],[Attribute]],testcat[],3,FALSE)</f>
        <v>6</v>
      </c>
    </row>
    <row r="29245" spans="1:10" x14ac:dyDescent="0.25">
      <c r="A29245" t="s">
        <v>2020</v>
      </c>
      <c r="B29245" t="s">
        <v>2057</v>
      </c>
      <c r="C29245" t="s">
        <v>2056</v>
      </c>
      <c r="D29245" t="s">
        <v>2053</v>
      </c>
      <c r="E29245" s="55">
        <v>42810.372581018521</v>
      </c>
      <c r="F29245" t="s">
        <v>244</v>
      </c>
      <c r="G29245" t="s">
        <v>51</v>
      </c>
      <c r="H29245">
        <v>0</v>
      </c>
      <c r="I29245" t="str">
        <f>VLOOKUP(unpivoted[Attribute],testcat[],2,FALSE)</f>
        <v>optical</v>
      </c>
      <c r="J29245">
        <f>VLOOKUP(unpivoted[[#This Row],[Attribute]],testcat[],3,FALSE)</f>
        <v>6</v>
      </c>
    </row>
    <row r="29246" spans="1:10" x14ac:dyDescent="0.25">
      <c r="A29246" t="s">
        <v>2020</v>
      </c>
      <c r="B29246" t="s">
        <v>2057</v>
      </c>
      <c r="C29246" t="s">
        <v>2056</v>
      </c>
      <c r="D29246" t="s">
        <v>2053</v>
      </c>
      <c r="E29246" s="55">
        <v>42810.372581018521</v>
      </c>
      <c r="F29246" t="s">
        <v>244</v>
      </c>
      <c r="G29246" t="s">
        <v>45</v>
      </c>
      <c r="H29246">
        <v>0</v>
      </c>
      <c r="I29246" t="str">
        <f>VLOOKUP(unpivoted[Attribute],testcat[],2,FALSE)</f>
        <v>optical</v>
      </c>
      <c r="J29246">
        <f>VLOOKUP(unpivoted[[#This Row],[Attribute]],testcat[],3,FALSE)</f>
        <v>6</v>
      </c>
    </row>
    <row r="29247" spans="1:10" x14ac:dyDescent="0.25">
      <c r="A29247" t="s">
        <v>2020</v>
      </c>
      <c r="B29247" t="s">
        <v>2057</v>
      </c>
      <c r="C29247" t="s">
        <v>2056</v>
      </c>
      <c r="D29247" t="s">
        <v>2053</v>
      </c>
      <c r="E29247" s="55">
        <v>42810.372581018521</v>
      </c>
      <c r="F29247" t="s">
        <v>244</v>
      </c>
      <c r="G29247" t="s">
        <v>44</v>
      </c>
      <c r="H29247">
        <v>0</v>
      </c>
      <c r="I29247" t="str">
        <f>VLOOKUP(unpivoted[Attribute],testcat[],2,FALSE)</f>
        <v>optical</v>
      </c>
      <c r="J29247">
        <f>VLOOKUP(unpivoted[[#This Row],[Attribute]],testcat[],3,FALSE)</f>
        <v>6</v>
      </c>
    </row>
    <row r="29248" spans="1:10" x14ac:dyDescent="0.25">
      <c r="A29248" t="s">
        <v>2020</v>
      </c>
      <c r="B29248" t="s">
        <v>2057</v>
      </c>
      <c r="C29248" t="s">
        <v>2056</v>
      </c>
      <c r="D29248" t="s">
        <v>2053</v>
      </c>
      <c r="E29248" s="55">
        <v>42810.372581018521</v>
      </c>
      <c r="F29248" t="s">
        <v>244</v>
      </c>
      <c r="G29248" t="s">
        <v>43</v>
      </c>
      <c r="H29248">
        <v>0</v>
      </c>
      <c r="I29248" t="str">
        <f>VLOOKUP(unpivoted[Attribute],testcat[],2,FALSE)</f>
        <v>hard drive</v>
      </c>
      <c r="J29248">
        <f>VLOOKUP(unpivoted[[#This Row],[Attribute]],testcat[],3,FALSE)</f>
        <v>6</v>
      </c>
    </row>
    <row r="29249" spans="1:10" x14ac:dyDescent="0.25">
      <c r="A29249" t="s">
        <v>2020</v>
      </c>
      <c r="B29249" t="s">
        <v>2057</v>
      </c>
      <c r="C29249" t="s">
        <v>2056</v>
      </c>
      <c r="D29249" t="s">
        <v>2053</v>
      </c>
      <c r="E29249" s="55">
        <v>42810.372581018521</v>
      </c>
      <c r="F29249" t="s">
        <v>244</v>
      </c>
      <c r="G29249" t="s">
        <v>42</v>
      </c>
      <c r="H29249">
        <v>0</v>
      </c>
      <c r="I29249" t="str">
        <f>VLOOKUP(unpivoted[Attribute],testcat[],2,FALSE)</f>
        <v>hard drive</v>
      </c>
      <c r="J29249">
        <f>VLOOKUP(unpivoted[[#This Row],[Attribute]],testcat[],3,FALSE)</f>
        <v>6</v>
      </c>
    </row>
    <row r="29250" spans="1:10" x14ac:dyDescent="0.25">
      <c r="A29250" t="s">
        <v>2020</v>
      </c>
      <c r="B29250" t="s">
        <v>2057</v>
      </c>
      <c r="C29250" t="s">
        <v>2056</v>
      </c>
      <c r="D29250" t="s">
        <v>2053</v>
      </c>
      <c r="E29250" s="55">
        <v>42810.372581018521</v>
      </c>
      <c r="F29250" t="s">
        <v>244</v>
      </c>
      <c r="G29250" t="s">
        <v>41</v>
      </c>
      <c r="H29250">
        <v>0</v>
      </c>
      <c r="I29250" t="str">
        <f>VLOOKUP(unpivoted[Attribute],testcat[],2,FALSE)</f>
        <v>hard drive</v>
      </c>
      <c r="J29250">
        <f>VLOOKUP(unpivoted[[#This Row],[Attribute]],testcat[],3,FALSE)</f>
        <v>6</v>
      </c>
    </row>
    <row r="29251" spans="1:10" x14ac:dyDescent="0.25">
      <c r="A29251" t="s">
        <v>2020</v>
      </c>
      <c r="B29251" t="s">
        <v>2057</v>
      </c>
      <c r="C29251" t="s">
        <v>2056</v>
      </c>
      <c r="D29251" t="s">
        <v>2053</v>
      </c>
      <c r="E29251" s="55">
        <v>42810.372581018521</v>
      </c>
      <c r="F29251" t="s">
        <v>244</v>
      </c>
      <c r="G29251" t="s">
        <v>40</v>
      </c>
      <c r="H29251">
        <v>0</v>
      </c>
      <c r="I29251" t="str">
        <f>VLOOKUP(unpivoted[Attribute],testcat[],2,FALSE)</f>
        <v>hard drive</v>
      </c>
      <c r="J29251">
        <f>VLOOKUP(unpivoted[[#This Row],[Attribute]],testcat[],3,FALSE)</f>
        <v>6</v>
      </c>
    </row>
    <row r="29252" spans="1:10" x14ac:dyDescent="0.25">
      <c r="A29252" t="s">
        <v>2020</v>
      </c>
      <c r="B29252" t="s">
        <v>2057</v>
      </c>
      <c r="C29252" t="s">
        <v>2056</v>
      </c>
      <c r="D29252" t="s">
        <v>2053</v>
      </c>
      <c r="E29252" s="55">
        <v>42810.372581018521</v>
      </c>
      <c r="F29252" t="s">
        <v>244</v>
      </c>
      <c r="G29252" t="s">
        <v>39</v>
      </c>
      <c r="H29252">
        <v>0</v>
      </c>
      <c r="I29252" t="str">
        <f>VLOOKUP(unpivoted[Attribute],testcat[],2,FALSE)</f>
        <v>hard drive</v>
      </c>
      <c r="J29252">
        <f>VLOOKUP(unpivoted[[#This Row],[Attribute]],testcat[],3,FALSE)</f>
        <v>6</v>
      </c>
    </row>
    <row r="29253" spans="1:10" x14ac:dyDescent="0.25">
      <c r="A29253" t="s">
        <v>2020</v>
      </c>
      <c r="B29253" t="s">
        <v>2057</v>
      </c>
      <c r="C29253" t="s">
        <v>2056</v>
      </c>
      <c r="D29253" t="s">
        <v>2053</v>
      </c>
      <c r="E29253" s="55">
        <v>42810.372581018521</v>
      </c>
      <c r="F29253" t="s">
        <v>244</v>
      </c>
      <c r="G29253" t="s">
        <v>38</v>
      </c>
      <c r="H29253">
        <v>0</v>
      </c>
      <c r="I29253" t="str">
        <f>VLOOKUP(unpivoted[Attribute],testcat[],2,FALSE)</f>
        <v>hard drive</v>
      </c>
      <c r="J29253">
        <f>VLOOKUP(unpivoted[[#This Row],[Attribute]],testcat[],3,FALSE)</f>
        <v>6</v>
      </c>
    </row>
    <row r="29254" spans="1:10" x14ac:dyDescent="0.25">
      <c r="A29254" t="s">
        <v>2020</v>
      </c>
      <c r="B29254" t="s">
        <v>2057</v>
      </c>
      <c r="C29254" t="s">
        <v>2056</v>
      </c>
      <c r="D29254" t="s">
        <v>2053</v>
      </c>
      <c r="E29254" s="55">
        <v>42810.372581018521</v>
      </c>
      <c r="F29254" t="s">
        <v>244</v>
      </c>
      <c r="G29254" t="s">
        <v>37</v>
      </c>
      <c r="H29254">
        <v>0</v>
      </c>
      <c r="I29254" t="str">
        <f>VLOOKUP(unpivoted[Attribute],testcat[],2,FALSE)</f>
        <v>hard drive</v>
      </c>
      <c r="J29254">
        <f>VLOOKUP(unpivoted[[#This Row],[Attribute]],testcat[],3,FALSE)</f>
        <v>6</v>
      </c>
    </row>
    <row r="29255" spans="1:10" x14ac:dyDescent="0.25">
      <c r="A29255" t="s">
        <v>2020</v>
      </c>
      <c r="B29255" t="s">
        <v>2057</v>
      </c>
      <c r="C29255" t="s">
        <v>2056</v>
      </c>
      <c r="D29255" t="s">
        <v>2053</v>
      </c>
      <c r="E29255" s="55">
        <v>42810.372581018521</v>
      </c>
      <c r="F29255" t="s">
        <v>244</v>
      </c>
      <c r="G29255" t="s">
        <v>36</v>
      </c>
      <c r="H29255">
        <v>0</v>
      </c>
      <c r="I29255" t="str">
        <f>VLOOKUP(unpivoted[Attribute],testcat[],2,FALSE)</f>
        <v>hard drive</v>
      </c>
      <c r="J29255">
        <f>VLOOKUP(unpivoted[[#This Row],[Attribute]],testcat[],3,FALSE)</f>
        <v>6</v>
      </c>
    </row>
    <row r="29256" spans="1:10" x14ac:dyDescent="0.25">
      <c r="A29256" t="s">
        <v>2020</v>
      </c>
      <c r="B29256" t="s">
        <v>2057</v>
      </c>
      <c r="C29256" t="s">
        <v>2056</v>
      </c>
      <c r="D29256" t="s">
        <v>2053</v>
      </c>
      <c r="E29256" s="55">
        <v>42810.372581018521</v>
      </c>
      <c r="F29256" t="s">
        <v>244</v>
      </c>
      <c r="G29256" t="s">
        <v>35</v>
      </c>
      <c r="H29256">
        <v>0</v>
      </c>
      <c r="I29256" t="str">
        <f>VLOOKUP(unpivoted[Attribute],testcat[],2,FALSE)</f>
        <v>graphics</v>
      </c>
      <c r="J29256">
        <f>VLOOKUP(unpivoted[[#This Row],[Attribute]],testcat[],3,FALSE)</f>
        <v>6</v>
      </c>
    </row>
    <row r="29257" spans="1:10" x14ac:dyDescent="0.25">
      <c r="A29257" t="s">
        <v>2020</v>
      </c>
      <c r="B29257" t="s">
        <v>2057</v>
      </c>
      <c r="C29257" t="s">
        <v>2056</v>
      </c>
      <c r="D29257" t="s">
        <v>2053</v>
      </c>
      <c r="E29257" s="55">
        <v>42810.372581018521</v>
      </c>
      <c r="F29257" t="s">
        <v>244</v>
      </c>
      <c r="G29257" t="s">
        <v>34</v>
      </c>
      <c r="H29257">
        <v>0</v>
      </c>
      <c r="I29257" t="str">
        <f>VLOOKUP(unpivoted[Attribute],testcat[],2,FALSE)</f>
        <v>graphics</v>
      </c>
      <c r="J29257">
        <f>VLOOKUP(unpivoted[[#This Row],[Attribute]],testcat[],3,FALSE)</f>
        <v>6</v>
      </c>
    </row>
    <row r="29258" spans="1:10" x14ac:dyDescent="0.25">
      <c r="A29258" t="s">
        <v>2020</v>
      </c>
      <c r="B29258" t="s">
        <v>2057</v>
      </c>
      <c r="C29258" t="s">
        <v>2056</v>
      </c>
      <c r="D29258" t="s">
        <v>2053</v>
      </c>
      <c r="E29258" s="55">
        <v>42810.372581018521</v>
      </c>
      <c r="F29258" t="s">
        <v>244</v>
      </c>
      <c r="G29258" t="s">
        <v>33</v>
      </c>
      <c r="H29258">
        <v>0</v>
      </c>
      <c r="I29258" t="str">
        <f>VLOOKUP(unpivoted[Attribute],testcat[],2,FALSE)</f>
        <v>graphics</v>
      </c>
      <c r="J29258">
        <f>VLOOKUP(unpivoted[[#This Row],[Attribute]],testcat[],3,FALSE)</f>
        <v>6</v>
      </c>
    </row>
    <row r="29259" spans="1:10" x14ac:dyDescent="0.25">
      <c r="A29259" t="s">
        <v>2020</v>
      </c>
      <c r="B29259" t="s">
        <v>2057</v>
      </c>
      <c r="C29259" t="s">
        <v>2056</v>
      </c>
      <c r="D29259" t="s">
        <v>2053</v>
      </c>
      <c r="E29259" s="55">
        <v>42810.372581018521</v>
      </c>
      <c r="F29259" t="s">
        <v>244</v>
      </c>
      <c r="G29259" t="s">
        <v>32</v>
      </c>
      <c r="H29259">
        <v>0</v>
      </c>
      <c r="I29259" t="str">
        <f>VLOOKUP(unpivoted[Attribute],testcat[],2,FALSE)</f>
        <v>graphics</v>
      </c>
      <c r="J29259">
        <f>VLOOKUP(unpivoted[[#This Row],[Attribute]],testcat[],3,FALSE)</f>
        <v>6</v>
      </c>
    </row>
    <row r="29260" spans="1:10" x14ac:dyDescent="0.25">
      <c r="A29260" t="s">
        <v>2020</v>
      </c>
      <c r="B29260" t="s">
        <v>2057</v>
      </c>
      <c r="C29260" t="s">
        <v>2056</v>
      </c>
      <c r="D29260" t="s">
        <v>2053</v>
      </c>
      <c r="E29260" s="55">
        <v>42810.372581018521</v>
      </c>
      <c r="F29260" t="s">
        <v>244</v>
      </c>
      <c r="G29260" t="s">
        <v>31</v>
      </c>
      <c r="H29260">
        <v>0</v>
      </c>
      <c r="I29260" t="str">
        <f>VLOOKUP(unpivoted[Attribute],testcat[],2,FALSE)</f>
        <v>graphics</v>
      </c>
      <c r="J29260">
        <f>VLOOKUP(unpivoted[[#This Row],[Attribute]],testcat[],3,FALSE)</f>
        <v>6</v>
      </c>
    </row>
    <row r="29261" spans="1:10" x14ac:dyDescent="0.25">
      <c r="A29261" t="s">
        <v>2020</v>
      </c>
      <c r="B29261" t="s">
        <v>2057</v>
      </c>
      <c r="C29261" t="s">
        <v>2056</v>
      </c>
      <c r="D29261" t="s">
        <v>2053</v>
      </c>
      <c r="E29261" s="55">
        <v>42810.372581018521</v>
      </c>
      <c r="F29261" t="s">
        <v>244</v>
      </c>
      <c r="G29261" t="s">
        <v>30</v>
      </c>
      <c r="H29261">
        <v>0</v>
      </c>
      <c r="I29261" t="str">
        <f>VLOOKUP(unpivoted[Attribute],testcat[],2,FALSE)</f>
        <v>graphics</v>
      </c>
      <c r="J29261">
        <f>VLOOKUP(unpivoted[[#This Row],[Attribute]],testcat[],3,FALSE)</f>
        <v>6</v>
      </c>
    </row>
    <row r="29262" spans="1:10" x14ac:dyDescent="0.25">
      <c r="A29262" t="s">
        <v>2020</v>
      </c>
      <c r="B29262" t="s">
        <v>2057</v>
      </c>
      <c r="C29262" t="s">
        <v>2056</v>
      </c>
      <c r="D29262" t="s">
        <v>2053</v>
      </c>
      <c r="E29262" s="55">
        <v>42810.372581018521</v>
      </c>
      <c r="F29262" t="s">
        <v>244</v>
      </c>
      <c r="G29262" t="s">
        <v>29</v>
      </c>
      <c r="H29262">
        <v>0</v>
      </c>
      <c r="I29262" t="str">
        <f>VLOOKUP(unpivoted[Attribute],testcat[],2,FALSE)</f>
        <v>memory</v>
      </c>
      <c r="J29262">
        <f>VLOOKUP(unpivoted[[#This Row],[Attribute]],testcat[],3,FALSE)</f>
        <v>6</v>
      </c>
    </row>
    <row r="29263" spans="1:10" x14ac:dyDescent="0.25">
      <c r="A29263" t="s">
        <v>2020</v>
      </c>
      <c r="B29263" t="s">
        <v>2057</v>
      </c>
      <c r="C29263" t="s">
        <v>2056</v>
      </c>
      <c r="D29263" t="s">
        <v>2053</v>
      </c>
      <c r="E29263" s="55">
        <v>42810.372581018521</v>
      </c>
      <c r="F29263" t="s">
        <v>244</v>
      </c>
      <c r="G29263" t="s">
        <v>28</v>
      </c>
      <c r="H29263">
        <v>0</v>
      </c>
      <c r="I29263" t="str">
        <f>VLOOKUP(unpivoted[Attribute],testcat[],2,FALSE)</f>
        <v>memory</v>
      </c>
      <c r="J29263">
        <f>VLOOKUP(unpivoted[[#This Row],[Attribute]],testcat[],3,FALSE)</f>
        <v>6</v>
      </c>
    </row>
    <row r="29264" spans="1:10" x14ac:dyDescent="0.25">
      <c r="A29264" t="s">
        <v>2020</v>
      </c>
      <c r="B29264" t="s">
        <v>2057</v>
      </c>
      <c r="C29264" t="s">
        <v>2056</v>
      </c>
      <c r="D29264" t="s">
        <v>2053</v>
      </c>
      <c r="E29264" s="55">
        <v>42810.372581018521</v>
      </c>
      <c r="F29264" t="s">
        <v>244</v>
      </c>
      <c r="G29264" t="s">
        <v>27</v>
      </c>
      <c r="H29264">
        <v>0</v>
      </c>
      <c r="I29264" t="str">
        <f>VLOOKUP(unpivoted[Attribute],testcat[],2,FALSE)</f>
        <v>memory</v>
      </c>
      <c r="J29264">
        <f>VLOOKUP(unpivoted[[#This Row],[Attribute]],testcat[],3,FALSE)</f>
        <v>6</v>
      </c>
    </row>
    <row r="29265" spans="1:10" x14ac:dyDescent="0.25">
      <c r="A29265" t="s">
        <v>2020</v>
      </c>
      <c r="B29265" t="s">
        <v>2057</v>
      </c>
      <c r="C29265" t="s">
        <v>2056</v>
      </c>
      <c r="D29265" t="s">
        <v>2053</v>
      </c>
      <c r="E29265" s="55">
        <v>42810.372581018521</v>
      </c>
      <c r="F29265" t="s">
        <v>244</v>
      </c>
      <c r="G29265" t="s">
        <v>26</v>
      </c>
      <c r="H29265">
        <v>0</v>
      </c>
      <c r="I29265" t="str">
        <f>VLOOKUP(unpivoted[Attribute],testcat[],2,FALSE)</f>
        <v>memory</v>
      </c>
      <c r="J29265">
        <f>VLOOKUP(unpivoted[[#This Row],[Attribute]],testcat[],3,FALSE)</f>
        <v>6</v>
      </c>
    </row>
    <row r="29266" spans="1:10" x14ac:dyDescent="0.25">
      <c r="A29266" t="s">
        <v>2020</v>
      </c>
      <c r="B29266" t="s">
        <v>2057</v>
      </c>
      <c r="C29266" t="s">
        <v>2056</v>
      </c>
      <c r="D29266" t="s">
        <v>2053</v>
      </c>
      <c r="E29266" s="55">
        <v>42810.372581018521</v>
      </c>
      <c r="F29266" t="s">
        <v>244</v>
      </c>
      <c r="G29266" t="s">
        <v>25</v>
      </c>
      <c r="H29266">
        <v>0</v>
      </c>
      <c r="I29266" t="str">
        <f>VLOOKUP(unpivoted[Attribute],testcat[],2,FALSE)</f>
        <v>memory</v>
      </c>
      <c r="J29266">
        <f>VLOOKUP(unpivoted[[#This Row],[Attribute]],testcat[],3,FALSE)</f>
        <v>6</v>
      </c>
    </row>
    <row r="29267" spans="1:10" x14ac:dyDescent="0.25">
      <c r="A29267" t="s">
        <v>2020</v>
      </c>
      <c r="B29267" t="s">
        <v>2057</v>
      </c>
      <c r="C29267" t="s">
        <v>2056</v>
      </c>
      <c r="D29267" t="s">
        <v>2053</v>
      </c>
      <c r="E29267" s="55">
        <v>42810.372581018521</v>
      </c>
      <c r="F29267" t="s">
        <v>244</v>
      </c>
      <c r="G29267" t="s">
        <v>24</v>
      </c>
      <c r="H29267">
        <v>0</v>
      </c>
      <c r="I29267" t="str">
        <f>VLOOKUP(unpivoted[Attribute],testcat[],2,FALSE)</f>
        <v>memory</v>
      </c>
      <c r="J29267">
        <f>VLOOKUP(unpivoted[[#This Row],[Attribute]],testcat[],3,FALSE)</f>
        <v>6</v>
      </c>
    </row>
    <row r="29268" spans="1:10" x14ac:dyDescent="0.25">
      <c r="A29268" t="s">
        <v>2020</v>
      </c>
      <c r="B29268" t="s">
        <v>2057</v>
      </c>
      <c r="C29268" t="s">
        <v>2056</v>
      </c>
      <c r="D29268" t="s">
        <v>2053</v>
      </c>
      <c r="E29268" s="55">
        <v>42810.372581018521</v>
      </c>
      <c r="F29268" t="s">
        <v>244</v>
      </c>
      <c r="G29268" t="s">
        <v>23</v>
      </c>
      <c r="H29268">
        <v>0</v>
      </c>
      <c r="I29268" t="str">
        <f>VLOOKUP(unpivoted[Attribute],testcat[],2,FALSE)</f>
        <v>memory</v>
      </c>
      <c r="J29268">
        <f>VLOOKUP(unpivoted[[#This Row],[Attribute]],testcat[],3,FALSE)</f>
        <v>6</v>
      </c>
    </row>
    <row r="29269" spans="1:10" x14ac:dyDescent="0.25">
      <c r="A29269" t="s">
        <v>2020</v>
      </c>
      <c r="B29269" t="s">
        <v>2057</v>
      </c>
      <c r="C29269" t="s">
        <v>2056</v>
      </c>
      <c r="D29269" t="s">
        <v>2053</v>
      </c>
      <c r="E29269" s="55">
        <v>42810.372581018521</v>
      </c>
      <c r="F29269" t="s">
        <v>244</v>
      </c>
      <c r="G29269" t="s">
        <v>22</v>
      </c>
      <c r="H29269">
        <v>0</v>
      </c>
      <c r="I29269" t="str">
        <f>VLOOKUP(unpivoted[Attribute],testcat[],2,FALSE)</f>
        <v>memory</v>
      </c>
      <c r="J29269">
        <f>VLOOKUP(unpivoted[[#This Row],[Attribute]],testcat[],3,FALSE)</f>
        <v>6</v>
      </c>
    </row>
    <row r="29270" spans="1:10" x14ac:dyDescent="0.25">
      <c r="A29270" t="s">
        <v>2020</v>
      </c>
      <c r="B29270" t="s">
        <v>2057</v>
      </c>
      <c r="C29270" t="s">
        <v>2056</v>
      </c>
      <c r="D29270" t="s">
        <v>2053</v>
      </c>
      <c r="E29270" s="55">
        <v>42810.372581018521</v>
      </c>
      <c r="F29270" t="s">
        <v>244</v>
      </c>
      <c r="G29270" t="s">
        <v>21</v>
      </c>
      <c r="H29270">
        <v>0</v>
      </c>
      <c r="I29270" t="str">
        <f>VLOOKUP(unpivoted[Attribute],testcat[],2,FALSE)</f>
        <v>memory</v>
      </c>
      <c r="J29270">
        <f>VLOOKUP(unpivoted[[#This Row],[Attribute]],testcat[],3,FALSE)</f>
        <v>6</v>
      </c>
    </row>
    <row r="29271" spans="1:10" x14ac:dyDescent="0.25">
      <c r="A29271" t="s">
        <v>2020</v>
      </c>
      <c r="B29271" t="s">
        <v>2057</v>
      </c>
      <c r="C29271" t="s">
        <v>2056</v>
      </c>
      <c r="D29271" t="s">
        <v>2053</v>
      </c>
      <c r="E29271" s="55">
        <v>42810.372581018521</v>
      </c>
      <c r="F29271" t="s">
        <v>244</v>
      </c>
      <c r="G29271" t="s">
        <v>20</v>
      </c>
      <c r="H29271">
        <v>0</v>
      </c>
      <c r="I29271" t="str">
        <f>VLOOKUP(unpivoted[Attribute],testcat[],2,FALSE)</f>
        <v>memory</v>
      </c>
      <c r="J29271">
        <f>VLOOKUP(unpivoted[[#This Row],[Attribute]],testcat[],3,FALSE)</f>
        <v>6</v>
      </c>
    </row>
    <row r="29272" spans="1:10" x14ac:dyDescent="0.25">
      <c r="A29272" t="s">
        <v>2020</v>
      </c>
      <c r="B29272" t="s">
        <v>2057</v>
      </c>
      <c r="C29272" t="s">
        <v>2056</v>
      </c>
      <c r="D29272" t="s">
        <v>2053</v>
      </c>
      <c r="E29272" s="55">
        <v>42810.372581018521</v>
      </c>
      <c r="F29272" t="s">
        <v>244</v>
      </c>
      <c r="G29272" t="s">
        <v>19</v>
      </c>
      <c r="H29272">
        <v>0</v>
      </c>
      <c r="I29272" t="str">
        <f>VLOOKUP(unpivoted[Attribute],testcat[],2,FALSE)</f>
        <v>memory</v>
      </c>
      <c r="J29272">
        <f>VLOOKUP(unpivoted[[#This Row],[Attribute]],testcat[],3,FALSE)</f>
        <v>6</v>
      </c>
    </row>
    <row r="29273" spans="1:10" x14ac:dyDescent="0.25">
      <c r="A29273" t="s">
        <v>2020</v>
      </c>
      <c r="B29273" t="s">
        <v>2057</v>
      </c>
      <c r="C29273" t="s">
        <v>2056</v>
      </c>
      <c r="D29273" t="s">
        <v>2053</v>
      </c>
      <c r="E29273" s="55">
        <v>42810.372581018521</v>
      </c>
      <c r="F29273" t="s">
        <v>244</v>
      </c>
      <c r="G29273" t="s">
        <v>18</v>
      </c>
      <c r="H29273">
        <v>0</v>
      </c>
      <c r="I29273" t="str">
        <f>VLOOKUP(unpivoted[Attribute],testcat[],2,FALSE)</f>
        <v>memory</v>
      </c>
      <c r="J29273">
        <f>VLOOKUP(unpivoted[[#This Row],[Attribute]],testcat[],3,FALSE)</f>
        <v>6</v>
      </c>
    </row>
    <row r="29274" spans="1:10" x14ac:dyDescent="0.25">
      <c r="A29274" t="s">
        <v>2020</v>
      </c>
      <c r="B29274" t="s">
        <v>2057</v>
      </c>
      <c r="C29274" t="s">
        <v>2056</v>
      </c>
      <c r="D29274" t="s">
        <v>2053</v>
      </c>
      <c r="E29274" s="55">
        <v>42810.372581018521</v>
      </c>
      <c r="F29274" t="s">
        <v>244</v>
      </c>
      <c r="G29274" t="s">
        <v>17</v>
      </c>
      <c r="H29274">
        <v>0</v>
      </c>
      <c r="I29274" t="str">
        <f>VLOOKUP(unpivoted[Attribute],testcat[],2,FALSE)</f>
        <v>memory</v>
      </c>
      <c r="J29274">
        <f>VLOOKUP(unpivoted[[#This Row],[Attribute]],testcat[],3,FALSE)</f>
        <v>6</v>
      </c>
    </row>
    <row r="29275" spans="1:10" x14ac:dyDescent="0.25">
      <c r="A29275" t="s">
        <v>2020</v>
      </c>
      <c r="B29275" t="s">
        <v>2057</v>
      </c>
      <c r="C29275" t="s">
        <v>2056</v>
      </c>
      <c r="D29275" t="s">
        <v>2053</v>
      </c>
      <c r="E29275" s="55">
        <v>42810.372581018521</v>
      </c>
      <c r="F29275" t="s">
        <v>244</v>
      </c>
      <c r="G29275" t="s">
        <v>16</v>
      </c>
      <c r="H29275">
        <v>0</v>
      </c>
      <c r="I29275" t="str">
        <f>VLOOKUP(unpivoted[Attribute],testcat[],2,FALSE)</f>
        <v>memory</v>
      </c>
      <c r="J29275">
        <f>VLOOKUP(unpivoted[[#This Row],[Attribute]],testcat[],3,FALSE)</f>
        <v>6</v>
      </c>
    </row>
    <row r="29276" spans="1:10" x14ac:dyDescent="0.25">
      <c r="A29276" t="s">
        <v>2020</v>
      </c>
      <c r="B29276" t="s">
        <v>2057</v>
      </c>
      <c r="C29276" t="s">
        <v>2056</v>
      </c>
      <c r="D29276" t="s">
        <v>2053</v>
      </c>
      <c r="E29276" s="55">
        <v>42810.372581018521</v>
      </c>
      <c r="F29276" t="s">
        <v>244</v>
      </c>
      <c r="G29276" t="s">
        <v>15</v>
      </c>
      <c r="H29276">
        <v>0</v>
      </c>
      <c r="I29276" t="str">
        <f>VLOOKUP(unpivoted[Attribute],testcat[],2,FALSE)</f>
        <v>memory</v>
      </c>
      <c r="J29276">
        <f>VLOOKUP(unpivoted[[#This Row],[Attribute]],testcat[],3,FALSE)</f>
        <v>6</v>
      </c>
    </row>
    <row r="29277" spans="1:10" x14ac:dyDescent="0.25">
      <c r="A29277" t="s">
        <v>2020</v>
      </c>
      <c r="B29277" t="s">
        <v>2057</v>
      </c>
      <c r="C29277" t="s">
        <v>2056</v>
      </c>
      <c r="D29277" t="s">
        <v>2053</v>
      </c>
      <c r="E29277" s="55">
        <v>42810.372581018521</v>
      </c>
      <c r="F29277" t="s">
        <v>244</v>
      </c>
      <c r="G29277" t="s">
        <v>14</v>
      </c>
      <c r="H29277">
        <v>0</v>
      </c>
      <c r="I29277" t="str">
        <f>VLOOKUP(unpivoted[Attribute],testcat[],2,FALSE)</f>
        <v>memory</v>
      </c>
      <c r="J29277">
        <f>VLOOKUP(unpivoted[[#This Row],[Attribute]],testcat[],3,FALSE)</f>
        <v>6</v>
      </c>
    </row>
    <row r="29278" spans="1:10" x14ac:dyDescent="0.25">
      <c r="A29278" t="s">
        <v>2020</v>
      </c>
      <c r="B29278" t="s">
        <v>2057</v>
      </c>
      <c r="C29278" t="s">
        <v>2056</v>
      </c>
      <c r="D29278" t="s">
        <v>2053</v>
      </c>
      <c r="E29278" s="55">
        <v>42810.372581018521</v>
      </c>
      <c r="F29278" t="s">
        <v>244</v>
      </c>
      <c r="G29278" t="s">
        <v>13</v>
      </c>
      <c r="H29278">
        <v>0</v>
      </c>
      <c r="I29278" t="str">
        <f>VLOOKUP(unpivoted[Attribute],testcat[],2,FALSE)</f>
        <v>memory</v>
      </c>
      <c r="J29278">
        <f>VLOOKUP(unpivoted[[#This Row],[Attribute]],testcat[],3,FALSE)</f>
        <v>6</v>
      </c>
    </row>
    <row r="29279" spans="1:10" x14ac:dyDescent="0.25">
      <c r="A29279" t="s">
        <v>2020</v>
      </c>
      <c r="B29279" t="s">
        <v>2057</v>
      </c>
      <c r="C29279" t="s">
        <v>2056</v>
      </c>
      <c r="D29279" t="s">
        <v>2053</v>
      </c>
      <c r="E29279" s="55">
        <v>42810.372581018521</v>
      </c>
      <c r="F29279" t="s">
        <v>244</v>
      </c>
      <c r="G29279" t="s">
        <v>12</v>
      </c>
      <c r="H29279">
        <v>0</v>
      </c>
      <c r="I29279" t="str">
        <f>VLOOKUP(unpivoted[Attribute],testcat[],2,FALSE)</f>
        <v>memory</v>
      </c>
      <c r="J29279">
        <f>VLOOKUP(unpivoted[[#This Row],[Attribute]],testcat[],3,FALSE)</f>
        <v>6</v>
      </c>
    </row>
    <row r="29280" spans="1:10" x14ac:dyDescent="0.25">
      <c r="A29280" t="s">
        <v>2020</v>
      </c>
      <c r="B29280" t="s">
        <v>2057</v>
      </c>
      <c r="C29280" t="s">
        <v>2056</v>
      </c>
      <c r="D29280" t="s">
        <v>2053</v>
      </c>
      <c r="E29280" s="55">
        <v>42810.372581018521</v>
      </c>
      <c r="F29280" t="s">
        <v>244</v>
      </c>
      <c r="G29280" t="s">
        <v>11</v>
      </c>
      <c r="H29280">
        <v>0</v>
      </c>
      <c r="I29280" t="str">
        <f>VLOOKUP(unpivoted[Attribute],testcat[],2,FALSE)</f>
        <v>memory</v>
      </c>
      <c r="J29280">
        <f>VLOOKUP(unpivoted[[#This Row],[Attribute]],testcat[],3,FALSE)</f>
        <v>6</v>
      </c>
    </row>
    <row r="29281" spans="1:10" x14ac:dyDescent="0.25">
      <c r="A29281" t="s">
        <v>2020</v>
      </c>
      <c r="B29281" t="s">
        <v>2057</v>
      </c>
      <c r="C29281" t="s">
        <v>2056</v>
      </c>
      <c r="D29281" t="s">
        <v>2053</v>
      </c>
      <c r="E29281" s="55">
        <v>42810.372581018521</v>
      </c>
      <c r="F29281" t="s">
        <v>244</v>
      </c>
      <c r="G29281" t="s">
        <v>10</v>
      </c>
      <c r="H29281">
        <v>0</v>
      </c>
      <c r="I29281" t="str">
        <f>VLOOKUP(unpivoted[Attribute],testcat[],2,FALSE)</f>
        <v>memory</v>
      </c>
      <c r="J29281">
        <f>VLOOKUP(unpivoted[[#This Row],[Attribute]],testcat[],3,FALSE)</f>
        <v>6</v>
      </c>
    </row>
    <row r="29282" spans="1:10" x14ac:dyDescent="0.25">
      <c r="A29282" t="s">
        <v>2020</v>
      </c>
      <c r="B29282" t="s">
        <v>2057</v>
      </c>
      <c r="C29282" t="s">
        <v>2056</v>
      </c>
      <c r="D29282" t="s">
        <v>2053</v>
      </c>
      <c r="E29282" s="55">
        <v>42810.372581018521</v>
      </c>
      <c r="F29282" t="s">
        <v>244</v>
      </c>
      <c r="G29282" t="s">
        <v>9</v>
      </c>
      <c r="H29282">
        <v>0</v>
      </c>
      <c r="I29282" t="str">
        <f>VLOOKUP(unpivoted[Attribute],testcat[],2,FALSE)</f>
        <v>memory</v>
      </c>
      <c r="J29282">
        <f>VLOOKUP(unpivoted[[#This Row],[Attribute]],testcat[],3,FALSE)</f>
        <v>6</v>
      </c>
    </row>
    <row r="29283" spans="1:10" x14ac:dyDescent="0.25">
      <c r="A29283" t="s">
        <v>2020</v>
      </c>
      <c r="B29283" t="s">
        <v>2057</v>
      </c>
      <c r="C29283" t="s">
        <v>2056</v>
      </c>
      <c r="D29283" t="s">
        <v>2053</v>
      </c>
      <c r="E29283" s="55">
        <v>42810.372581018521</v>
      </c>
      <c r="F29283" t="s">
        <v>244</v>
      </c>
      <c r="G29283" t="s">
        <v>8</v>
      </c>
      <c r="H29283">
        <v>0</v>
      </c>
      <c r="I29283" t="str">
        <f>VLOOKUP(unpivoted[Attribute],testcat[],2,FALSE)</f>
        <v>memory</v>
      </c>
      <c r="J29283">
        <f>VLOOKUP(unpivoted[[#This Row],[Attribute]],testcat[],3,FALSE)</f>
        <v>6</v>
      </c>
    </row>
    <row r="29284" spans="1:10" x14ac:dyDescent="0.25">
      <c r="A29284" t="s">
        <v>2020</v>
      </c>
      <c r="B29284" t="s">
        <v>2057</v>
      </c>
      <c r="C29284" t="s">
        <v>2056</v>
      </c>
      <c r="D29284" t="s">
        <v>2053</v>
      </c>
      <c r="E29284" s="55">
        <v>42810.372581018521</v>
      </c>
      <c r="F29284" t="s">
        <v>244</v>
      </c>
      <c r="G29284" t="s">
        <v>7</v>
      </c>
      <c r="H29284">
        <v>0</v>
      </c>
      <c r="I29284" t="str">
        <f>VLOOKUP(unpivoted[Attribute],testcat[],2,FALSE)</f>
        <v>memory</v>
      </c>
      <c r="J29284">
        <f>VLOOKUP(unpivoted[[#This Row],[Attribute]],testcat[],3,FALSE)</f>
        <v>6</v>
      </c>
    </row>
    <row r="29285" spans="1:10" x14ac:dyDescent="0.25">
      <c r="A29285" t="s">
        <v>2020</v>
      </c>
      <c r="B29285" t="s">
        <v>2057</v>
      </c>
      <c r="C29285" t="s">
        <v>2056</v>
      </c>
      <c r="D29285" t="s">
        <v>2053</v>
      </c>
      <c r="E29285" s="55">
        <v>42810.372581018521</v>
      </c>
      <c r="F29285" t="s">
        <v>244</v>
      </c>
      <c r="G29285" t="s">
        <v>6</v>
      </c>
      <c r="H29285">
        <v>0</v>
      </c>
      <c r="I29285" t="str">
        <f>VLOOKUP(unpivoted[Attribute],testcat[],2,FALSE)</f>
        <v>PCI</v>
      </c>
      <c r="J29285">
        <f>VLOOKUP(unpivoted[[#This Row],[Attribute]],testcat[],3,FALSE)</f>
        <v>6</v>
      </c>
    </row>
    <row r="29286" spans="1:10" x14ac:dyDescent="0.25">
      <c r="A29286" t="s">
        <v>2020</v>
      </c>
      <c r="B29286" t="s">
        <v>2057</v>
      </c>
      <c r="C29286" t="s">
        <v>2056</v>
      </c>
      <c r="D29286" t="s">
        <v>2053</v>
      </c>
      <c r="E29286" s="55">
        <v>42810.372581018521</v>
      </c>
      <c r="F29286" t="s">
        <v>244</v>
      </c>
      <c r="G29286" t="s">
        <v>5</v>
      </c>
      <c r="H29286">
        <v>0</v>
      </c>
      <c r="I29286" t="str">
        <f>VLOOKUP(unpivoted[Attribute],testcat[],2,FALSE)</f>
        <v>PCI</v>
      </c>
      <c r="J29286">
        <f>VLOOKUP(unpivoted[[#This Row],[Attribute]],testcat[],3,FALSE)</f>
        <v>6</v>
      </c>
    </row>
    <row r="29287" spans="1:10" x14ac:dyDescent="0.25">
      <c r="A29287" t="s">
        <v>2020</v>
      </c>
      <c r="B29287" t="s">
        <v>2057</v>
      </c>
      <c r="C29287" t="s">
        <v>2056</v>
      </c>
      <c r="D29287" t="s">
        <v>2053</v>
      </c>
      <c r="E29287" s="55">
        <v>42810.372581018521</v>
      </c>
      <c r="F29287" t="s">
        <v>244</v>
      </c>
      <c r="G29287" t="s">
        <v>4</v>
      </c>
      <c r="H29287">
        <v>0</v>
      </c>
      <c r="I29287" t="str">
        <f>VLOOKUP(unpivoted[Attribute],testcat[],2,FALSE)</f>
        <v>system</v>
      </c>
      <c r="J29287">
        <f>VLOOKUP(unpivoted[[#This Row],[Attribute]],testcat[],3,FALSE)</f>
        <v>6</v>
      </c>
    </row>
    <row r="29288" spans="1:10" x14ac:dyDescent="0.25">
      <c r="A29288" t="s">
        <v>2020</v>
      </c>
      <c r="B29288" t="s">
        <v>2057</v>
      </c>
      <c r="C29288" t="s">
        <v>2056</v>
      </c>
      <c r="D29288" t="s">
        <v>2053</v>
      </c>
      <c r="E29288" s="55">
        <v>42810.372581018521</v>
      </c>
      <c r="F29288" t="s">
        <v>244</v>
      </c>
      <c r="G29288" t="s">
        <v>56</v>
      </c>
      <c r="H29288">
        <v>0</v>
      </c>
      <c r="I29288" t="str">
        <f>VLOOKUP(unpivoted[Attribute],testcat[],2,FALSE)</f>
        <v>optical</v>
      </c>
      <c r="J29288">
        <f>VLOOKUP(unpivoted[[#This Row],[Attribute]],testcat[],3,FALSE)</f>
        <v>24</v>
      </c>
    </row>
    <row r="29289" spans="1:10" x14ac:dyDescent="0.25">
      <c r="A29289" t="s">
        <v>2020</v>
      </c>
      <c r="B29289" t="s">
        <v>2057</v>
      </c>
      <c r="C29289" t="s">
        <v>2056</v>
      </c>
      <c r="D29289" t="s">
        <v>2053</v>
      </c>
      <c r="E29289" s="55">
        <v>42810.372581018521</v>
      </c>
      <c r="F29289" t="s">
        <v>244</v>
      </c>
      <c r="G29289" t="s">
        <v>55</v>
      </c>
      <c r="H29289">
        <v>0</v>
      </c>
      <c r="I29289" t="str">
        <f>VLOOKUP(unpivoted[Attribute],testcat[],2,FALSE)</f>
        <v>optical</v>
      </c>
      <c r="J29289">
        <f>VLOOKUP(unpivoted[[#This Row],[Attribute]],testcat[],3,FALSE)</f>
        <v>24</v>
      </c>
    </row>
    <row r="29290" spans="1:10" x14ac:dyDescent="0.25">
      <c r="A29290" t="s">
        <v>2020</v>
      </c>
      <c r="B29290" t="s">
        <v>2057</v>
      </c>
      <c r="C29290" t="s">
        <v>2056</v>
      </c>
      <c r="D29290" t="s">
        <v>2053</v>
      </c>
      <c r="E29290" s="55">
        <v>42810.372581018521</v>
      </c>
      <c r="F29290" t="s">
        <v>244</v>
      </c>
      <c r="G29290" t="s">
        <v>54</v>
      </c>
      <c r="H29290">
        <v>0</v>
      </c>
      <c r="I29290" t="str">
        <f>VLOOKUP(unpivoted[Attribute],testcat[],2,FALSE)</f>
        <v>optical</v>
      </c>
      <c r="J29290">
        <f>VLOOKUP(unpivoted[[#This Row],[Attribute]],testcat[],3,FALSE)</f>
        <v>24</v>
      </c>
    </row>
    <row r="29291" spans="1:10" x14ac:dyDescent="0.25">
      <c r="A29291" t="s">
        <v>2020</v>
      </c>
      <c r="B29291" t="s">
        <v>2057</v>
      </c>
      <c r="C29291" t="s">
        <v>2056</v>
      </c>
      <c r="D29291" t="s">
        <v>2053</v>
      </c>
      <c r="E29291" s="55">
        <v>42810.372581018521</v>
      </c>
      <c r="F29291" t="s">
        <v>244</v>
      </c>
      <c r="G29291" t="s">
        <v>53</v>
      </c>
      <c r="H29291">
        <v>0</v>
      </c>
      <c r="I29291" t="str">
        <f>VLOOKUP(unpivoted[Attribute],testcat[],2,FALSE)</f>
        <v>optical</v>
      </c>
      <c r="J29291">
        <f>VLOOKUP(unpivoted[[#This Row],[Attribute]],testcat[],3,FALSE)</f>
        <v>24</v>
      </c>
    </row>
    <row r="29292" spans="1:10" x14ac:dyDescent="0.25">
      <c r="A29292" t="s">
        <v>2020</v>
      </c>
      <c r="B29292" t="s">
        <v>2057</v>
      </c>
      <c r="C29292" t="s">
        <v>2056</v>
      </c>
      <c r="D29292" t="s">
        <v>2053</v>
      </c>
      <c r="E29292" s="55">
        <v>42810.372581018521</v>
      </c>
      <c r="F29292" t="s">
        <v>244</v>
      </c>
      <c r="G29292" t="s">
        <v>50</v>
      </c>
      <c r="H29292">
        <v>0</v>
      </c>
      <c r="I29292" t="str">
        <f>VLOOKUP(unpivoted[Attribute],testcat[],2,FALSE)</f>
        <v>optical</v>
      </c>
      <c r="J29292">
        <f>VLOOKUP(unpivoted[[#This Row],[Attribute]],testcat[],3,FALSE)</f>
        <v>24</v>
      </c>
    </row>
    <row r="29293" spans="1:10" x14ac:dyDescent="0.25">
      <c r="A29293" t="s">
        <v>2020</v>
      </c>
      <c r="B29293" t="s">
        <v>2057</v>
      </c>
      <c r="C29293" t="s">
        <v>2056</v>
      </c>
      <c r="D29293" t="s">
        <v>2053</v>
      </c>
      <c r="E29293" s="55">
        <v>42810.372581018521</v>
      </c>
      <c r="F29293" t="s">
        <v>244</v>
      </c>
      <c r="G29293" t="s">
        <v>49</v>
      </c>
      <c r="H29293">
        <v>0</v>
      </c>
      <c r="I29293" t="str">
        <f>VLOOKUP(unpivoted[Attribute],testcat[],2,FALSE)</f>
        <v>optical</v>
      </c>
      <c r="J29293">
        <f>VLOOKUP(unpivoted[[#This Row],[Attribute]],testcat[],3,FALSE)</f>
        <v>24</v>
      </c>
    </row>
    <row r="29294" spans="1:10" x14ac:dyDescent="0.25">
      <c r="A29294" t="s">
        <v>2020</v>
      </c>
      <c r="B29294" t="s">
        <v>2057</v>
      </c>
      <c r="C29294" t="s">
        <v>2056</v>
      </c>
      <c r="D29294" t="s">
        <v>2053</v>
      </c>
      <c r="E29294" s="55">
        <v>42810.372581018521</v>
      </c>
      <c r="F29294" t="s">
        <v>244</v>
      </c>
      <c r="G29294" t="s">
        <v>48</v>
      </c>
      <c r="H29294">
        <v>0</v>
      </c>
      <c r="I29294" t="str">
        <f>VLOOKUP(unpivoted[Attribute],testcat[],2,FALSE)</f>
        <v>optical</v>
      </c>
      <c r="J29294">
        <f>VLOOKUP(unpivoted[[#This Row],[Attribute]],testcat[],3,FALSE)</f>
        <v>24</v>
      </c>
    </row>
    <row r="29295" spans="1:10" x14ac:dyDescent="0.25">
      <c r="A29295" t="s">
        <v>2020</v>
      </c>
      <c r="B29295" t="s">
        <v>2057</v>
      </c>
      <c r="C29295" t="s">
        <v>2056</v>
      </c>
      <c r="D29295" t="s">
        <v>2053</v>
      </c>
      <c r="E29295" s="55">
        <v>42810.372581018521</v>
      </c>
      <c r="F29295" t="s">
        <v>244</v>
      </c>
      <c r="G29295" t="s">
        <v>47</v>
      </c>
      <c r="H29295">
        <v>0</v>
      </c>
      <c r="I29295" t="str">
        <f>VLOOKUP(unpivoted[Attribute],testcat[],2,FALSE)</f>
        <v>optical</v>
      </c>
      <c r="J29295">
        <f>VLOOKUP(unpivoted[[#This Row],[Attribute]],testcat[],3,FALSE)</f>
        <v>24</v>
      </c>
    </row>
    <row r="29296" spans="1:10" x14ac:dyDescent="0.25">
      <c r="A29296" t="s">
        <v>2020</v>
      </c>
      <c r="B29296" t="s">
        <v>2057</v>
      </c>
      <c r="C29296" t="s">
        <v>2056</v>
      </c>
      <c r="D29296" t="s">
        <v>2053</v>
      </c>
      <c r="E29296" s="55">
        <v>42810.372581018521</v>
      </c>
      <c r="F29296" t="s">
        <v>244</v>
      </c>
      <c r="G29296" t="s">
        <v>46</v>
      </c>
      <c r="H29296">
        <v>0</v>
      </c>
      <c r="I29296" t="str">
        <f>VLOOKUP(unpivoted[Attribute],testcat[],2,FALSE)</f>
        <v>optical</v>
      </c>
      <c r="J29296">
        <f>VLOOKUP(unpivoted[[#This Row],[Attribute]],testcat[],3,FALSE)</f>
        <v>24</v>
      </c>
    </row>
    <row r="29297" spans="1:10" x14ac:dyDescent="0.25">
      <c r="A29297" t="s">
        <v>2020</v>
      </c>
      <c r="B29297" t="s">
        <v>2057</v>
      </c>
      <c r="C29297" t="s">
        <v>2056</v>
      </c>
      <c r="D29297" t="s">
        <v>2053</v>
      </c>
      <c r="E29297" s="55">
        <v>42810.372581018521</v>
      </c>
      <c r="F29297" t="s">
        <v>244</v>
      </c>
      <c r="G29297" t="s">
        <v>228</v>
      </c>
      <c r="H29297">
        <v>0</v>
      </c>
      <c r="I29297" t="str">
        <f>VLOOKUP(unpivoted[Attribute],testcat[],2,FALSE)</f>
        <v>optical</v>
      </c>
      <c r="J29297">
        <f>VLOOKUP(unpivoted[[#This Row],[Attribute]],testcat[],3,FALSE)</f>
        <v>24</v>
      </c>
    </row>
    <row r="29298" spans="1:10" x14ac:dyDescent="0.25">
      <c r="A29298" t="s">
        <v>2020</v>
      </c>
      <c r="B29298" t="s">
        <v>2057</v>
      </c>
      <c r="C29298" t="s">
        <v>2056</v>
      </c>
      <c r="D29298" t="s">
        <v>2053</v>
      </c>
      <c r="E29298" s="55">
        <v>42810.372581018521</v>
      </c>
      <c r="F29298" t="s">
        <v>244</v>
      </c>
      <c r="G29298" t="s">
        <v>229</v>
      </c>
      <c r="H29298">
        <v>0</v>
      </c>
      <c r="I29298" t="str">
        <f>VLOOKUP(unpivoted[Attribute],testcat[],2,FALSE)</f>
        <v>optical</v>
      </c>
      <c r="J29298">
        <f>VLOOKUP(unpivoted[[#This Row],[Attribute]],testcat[],3,FALSE)</f>
        <v>24</v>
      </c>
    </row>
    <row r="29299" spans="1:10" x14ac:dyDescent="0.25">
      <c r="A29299" t="s">
        <v>2020</v>
      </c>
      <c r="B29299" t="s">
        <v>2057</v>
      </c>
      <c r="C29299" t="s">
        <v>2056</v>
      </c>
      <c r="D29299" t="s">
        <v>2053</v>
      </c>
      <c r="E29299" s="55">
        <v>42810.372581018521</v>
      </c>
      <c r="F29299" t="s">
        <v>244</v>
      </c>
      <c r="G29299" t="s">
        <v>230</v>
      </c>
      <c r="H29299">
        <v>0</v>
      </c>
      <c r="I29299" t="str">
        <f>VLOOKUP(unpivoted[Attribute],testcat[],2,FALSE)</f>
        <v>optical</v>
      </c>
      <c r="J29299">
        <f>VLOOKUP(unpivoted[[#This Row],[Attribute]],testcat[],3,FALSE)</f>
        <v>24</v>
      </c>
    </row>
    <row r="29300" spans="1:10" x14ac:dyDescent="0.25">
      <c r="A29300" t="s">
        <v>2020</v>
      </c>
      <c r="B29300" t="s">
        <v>2057</v>
      </c>
      <c r="C29300" t="s">
        <v>2056</v>
      </c>
      <c r="D29300" t="s">
        <v>2053</v>
      </c>
      <c r="E29300" s="55">
        <v>42810.372581018521</v>
      </c>
      <c r="F29300" t="s">
        <v>244</v>
      </c>
      <c r="G29300" t="s">
        <v>231</v>
      </c>
      <c r="H29300">
        <v>0</v>
      </c>
      <c r="I29300" t="str">
        <f>VLOOKUP(unpivoted[Attribute],testcat[],2,FALSE)</f>
        <v>optical</v>
      </c>
      <c r="J29300">
        <f>VLOOKUP(unpivoted[[#This Row],[Attribute]],testcat[],3,FALSE)</f>
        <v>24</v>
      </c>
    </row>
    <row r="29301" spans="1:10" x14ac:dyDescent="0.25">
      <c r="A29301" t="s">
        <v>2020</v>
      </c>
      <c r="B29301" t="s">
        <v>2057</v>
      </c>
      <c r="C29301" t="s">
        <v>2056</v>
      </c>
      <c r="D29301" t="s">
        <v>2053</v>
      </c>
      <c r="E29301" s="55">
        <v>42810.372581018521</v>
      </c>
      <c r="F29301" t="s">
        <v>244</v>
      </c>
      <c r="G29301" t="s">
        <v>232</v>
      </c>
      <c r="H29301">
        <v>0</v>
      </c>
      <c r="I29301" t="str">
        <f>VLOOKUP(unpivoted[Attribute],testcat[],2,FALSE)</f>
        <v>optical</v>
      </c>
      <c r="J29301">
        <f>VLOOKUP(unpivoted[[#This Row],[Attribute]],testcat[],3,FALSE)</f>
        <v>24</v>
      </c>
    </row>
    <row r="29302" spans="1:10" x14ac:dyDescent="0.25">
      <c r="A29302" t="s">
        <v>2020</v>
      </c>
      <c r="B29302" t="s">
        <v>2057</v>
      </c>
      <c r="C29302" t="s">
        <v>2056</v>
      </c>
      <c r="D29302" t="s">
        <v>2053</v>
      </c>
      <c r="E29302" s="55">
        <v>42810.372581018521</v>
      </c>
      <c r="F29302" t="s">
        <v>244</v>
      </c>
      <c r="G29302" t="s">
        <v>233</v>
      </c>
      <c r="H29302">
        <v>0</v>
      </c>
      <c r="I29302" t="str">
        <f>VLOOKUP(unpivoted[Attribute],testcat[],2,FALSE)</f>
        <v>optical</v>
      </c>
      <c r="J29302">
        <f>VLOOKUP(unpivoted[[#This Row],[Attribute]],testcat[],3,FALSE)</f>
        <v>24</v>
      </c>
    </row>
    <row r="29303" spans="1:10" x14ac:dyDescent="0.25">
      <c r="A29303" t="s">
        <v>2020</v>
      </c>
      <c r="B29303" t="s">
        <v>2057</v>
      </c>
      <c r="C29303" t="s">
        <v>2056</v>
      </c>
      <c r="D29303" t="s">
        <v>2053</v>
      </c>
      <c r="E29303" s="55">
        <v>42810.372581018521</v>
      </c>
      <c r="F29303" t="s">
        <v>244</v>
      </c>
      <c r="G29303" t="s">
        <v>234</v>
      </c>
      <c r="H29303">
        <v>0</v>
      </c>
      <c r="I29303" t="str">
        <f>VLOOKUP(unpivoted[Attribute],testcat[],2,FALSE)</f>
        <v>optical</v>
      </c>
      <c r="J29303">
        <f>VLOOKUP(unpivoted[[#This Row],[Attribute]],testcat[],3,FALSE)</f>
        <v>24</v>
      </c>
    </row>
    <row r="29304" spans="1:10" x14ac:dyDescent="0.25">
      <c r="A29304" t="s">
        <v>2020</v>
      </c>
      <c r="B29304" t="s">
        <v>2057</v>
      </c>
      <c r="C29304" t="s">
        <v>2056</v>
      </c>
      <c r="D29304" t="s">
        <v>2053</v>
      </c>
      <c r="E29304" s="55">
        <v>42810.372581018521</v>
      </c>
      <c r="F29304" t="s">
        <v>244</v>
      </c>
      <c r="G29304" t="s">
        <v>235</v>
      </c>
      <c r="H29304">
        <v>0</v>
      </c>
      <c r="I29304" t="str">
        <f>VLOOKUP(unpivoted[Attribute],testcat[],2,FALSE)</f>
        <v>optical</v>
      </c>
      <c r="J29304">
        <f>VLOOKUP(unpivoted[[#This Row],[Attribute]],testcat[],3,FALSE)</f>
        <v>24</v>
      </c>
    </row>
    <row r="29305" spans="1:10" x14ac:dyDescent="0.25">
      <c r="A29305" t="s">
        <v>2020</v>
      </c>
      <c r="B29305" t="s">
        <v>2057</v>
      </c>
      <c r="C29305" t="s">
        <v>2056</v>
      </c>
      <c r="D29305" t="s">
        <v>2053</v>
      </c>
      <c r="E29305" s="55">
        <v>42810.372581018521</v>
      </c>
      <c r="F29305" t="s">
        <v>244</v>
      </c>
      <c r="G29305" t="s">
        <v>236</v>
      </c>
      <c r="H29305">
        <v>0</v>
      </c>
      <c r="I29305" t="str">
        <f>VLOOKUP(unpivoted[Attribute],testcat[],2,FALSE)</f>
        <v>optical</v>
      </c>
      <c r="J29305">
        <f>VLOOKUP(unpivoted[[#This Row],[Attribute]],testcat[],3,FALSE)</f>
        <v>24</v>
      </c>
    </row>
    <row r="29306" spans="1:10" x14ac:dyDescent="0.25">
      <c r="A29306" t="s">
        <v>2021</v>
      </c>
      <c r="B29306" t="s">
        <v>2057</v>
      </c>
      <c r="C29306" t="s">
        <v>2056</v>
      </c>
      <c r="D29306" t="s">
        <v>2053</v>
      </c>
      <c r="E29306" s="55">
        <v>42817.354212962964</v>
      </c>
      <c r="F29306" t="s">
        <v>245</v>
      </c>
      <c r="G29306" t="s">
        <v>2093</v>
      </c>
      <c r="H29306">
        <v>0</v>
      </c>
      <c r="I29306" t="str">
        <f>VLOOKUP(unpivoted[Attribute],testcat[],2,FALSE)</f>
        <v>error message</v>
      </c>
      <c r="J29306">
        <f>VLOOKUP(unpivoted[[#This Row],[Attribute]],testcat[],3,FALSE)</f>
        <v>0</v>
      </c>
    </row>
    <row r="29307" spans="1:10" x14ac:dyDescent="0.25">
      <c r="A29307" t="s">
        <v>2021</v>
      </c>
      <c r="B29307" t="s">
        <v>2057</v>
      </c>
      <c r="C29307" t="s">
        <v>2056</v>
      </c>
      <c r="D29307" t="s">
        <v>2053</v>
      </c>
      <c r="E29307" s="55">
        <v>42817.354212962964</v>
      </c>
      <c r="F29307" t="s">
        <v>245</v>
      </c>
      <c r="G29307" t="s">
        <v>1</v>
      </c>
      <c r="H29307" t="s">
        <v>241</v>
      </c>
      <c r="I29307" t="str">
        <f>VLOOKUP(unpivoted[Attribute],testcat[],2,FALSE)</f>
        <v>other</v>
      </c>
      <c r="J29307">
        <f>VLOOKUP(unpivoted[[#This Row],[Attribute]],testcat[],3,FALSE)</f>
        <v>6</v>
      </c>
    </row>
    <row r="29308" spans="1:10" x14ac:dyDescent="0.25">
      <c r="A29308" t="s">
        <v>2021</v>
      </c>
      <c r="B29308" t="s">
        <v>2057</v>
      </c>
      <c r="C29308" t="s">
        <v>2056</v>
      </c>
      <c r="D29308" t="s">
        <v>2053</v>
      </c>
      <c r="E29308" s="55">
        <v>42817.354212962964</v>
      </c>
      <c r="F29308" t="s">
        <v>245</v>
      </c>
      <c r="G29308" t="s">
        <v>64</v>
      </c>
      <c r="H29308" t="s">
        <v>241</v>
      </c>
      <c r="I29308" t="str">
        <f>VLOOKUP(unpivoted[Attribute],testcat[],2,FALSE)</f>
        <v>other</v>
      </c>
      <c r="J29308">
        <f>VLOOKUP(unpivoted[[#This Row],[Attribute]],testcat[],3,FALSE)</f>
        <v>6</v>
      </c>
    </row>
    <row r="29309" spans="1:10" x14ac:dyDescent="0.25">
      <c r="A29309" t="s">
        <v>2021</v>
      </c>
      <c r="B29309" t="s">
        <v>2057</v>
      </c>
      <c r="C29309" t="s">
        <v>2056</v>
      </c>
      <c r="D29309" t="s">
        <v>2053</v>
      </c>
      <c r="E29309" s="55">
        <v>42817.354212962964</v>
      </c>
      <c r="F29309" t="s">
        <v>245</v>
      </c>
      <c r="G29309" t="s">
        <v>63</v>
      </c>
      <c r="H29309" t="s">
        <v>241</v>
      </c>
      <c r="I29309" t="str">
        <f>VLOOKUP(unpivoted[Attribute],testcat[],2,FALSE)</f>
        <v>other</v>
      </c>
      <c r="J29309">
        <f>VLOOKUP(unpivoted[[#This Row],[Attribute]],testcat[],3,FALSE)</f>
        <v>6</v>
      </c>
    </row>
    <row r="29310" spans="1:10" x14ac:dyDescent="0.25">
      <c r="A29310" t="s">
        <v>2021</v>
      </c>
      <c r="B29310" t="s">
        <v>2057</v>
      </c>
      <c r="C29310" t="s">
        <v>2056</v>
      </c>
      <c r="D29310" t="s">
        <v>2053</v>
      </c>
      <c r="E29310" s="55">
        <v>42817.354212962964</v>
      </c>
      <c r="F29310" t="s">
        <v>245</v>
      </c>
      <c r="G29310" t="s">
        <v>62</v>
      </c>
      <c r="H29310" t="s">
        <v>241</v>
      </c>
      <c r="I29310" t="str">
        <f>VLOOKUP(unpivoted[Attribute],testcat[],2,FALSE)</f>
        <v>other</v>
      </c>
      <c r="J29310">
        <f>VLOOKUP(unpivoted[[#This Row],[Attribute]],testcat[],3,FALSE)</f>
        <v>6</v>
      </c>
    </row>
    <row r="29311" spans="1:10" x14ac:dyDescent="0.25">
      <c r="A29311" t="s">
        <v>2021</v>
      </c>
      <c r="B29311" t="s">
        <v>2057</v>
      </c>
      <c r="C29311" t="s">
        <v>2056</v>
      </c>
      <c r="D29311" t="s">
        <v>2053</v>
      </c>
      <c r="E29311" s="55">
        <v>42817.354212962964</v>
      </c>
      <c r="F29311" t="s">
        <v>245</v>
      </c>
      <c r="G29311" t="s">
        <v>61</v>
      </c>
      <c r="H29311" t="s">
        <v>241</v>
      </c>
      <c r="I29311" t="str">
        <f>VLOOKUP(unpivoted[Attribute],testcat[],2,FALSE)</f>
        <v>other</v>
      </c>
      <c r="J29311">
        <f>VLOOKUP(unpivoted[[#This Row],[Attribute]],testcat[],3,FALSE)</f>
        <v>6</v>
      </c>
    </row>
    <row r="29312" spans="1:10" x14ac:dyDescent="0.25">
      <c r="A29312" t="s">
        <v>2021</v>
      </c>
      <c r="B29312" t="s">
        <v>2057</v>
      </c>
      <c r="C29312" t="s">
        <v>2056</v>
      </c>
      <c r="D29312" t="s">
        <v>2053</v>
      </c>
      <c r="E29312" s="55">
        <v>42817.354212962964</v>
      </c>
      <c r="F29312" t="s">
        <v>245</v>
      </c>
      <c r="G29312" t="s">
        <v>60</v>
      </c>
      <c r="H29312" t="s">
        <v>241</v>
      </c>
      <c r="I29312" t="str">
        <f>VLOOKUP(unpivoted[Attribute],testcat[],2,FALSE)</f>
        <v>display</v>
      </c>
      <c r="J29312">
        <f>VLOOKUP(unpivoted[[#This Row],[Attribute]],testcat[],3,FALSE)</f>
        <v>6</v>
      </c>
    </row>
    <row r="29313" spans="1:10" x14ac:dyDescent="0.25">
      <c r="A29313" t="s">
        <v>2021</v>
      </c>
      <c r="B29313" t="s">
        <v>2057</v>
      </c>
      <c r="C29313" t="s">
        <v>2056</v>
      </c>
      <c r="D29313" t="s">
        <v>2053</v>
      </c>
      <c r="E29313" s="55">
        <v>42817.354212962964</v>
      </c>
      <c r="F29313" t="s">
        <v>245</v>
      </c>
      <c r="G29313" t="s">
        <v>59</v>
      </c>
      <c r="H29313" t="s">
        <v>241</v>
      </c>
      <c r="I29313" t="str">
        <f>VLOOKUP(unpivoted[Attribute],testcat[],2,FALSE)</f>
        <v>other</v>
      </c>
      <c r="J29313">
        <f>VLOOKUP(unpivoted[[#This Row],[Attribute]],testcat[],3,FALSE)</f>
        <v>6</v>
      </c>
    </row>
    <row r="29314" spans="1:10" x14ac:dyDescent="0.25">
      <c r="A29314" t="s">
        <v>2021</v>
      </c>
      <c r="B29314" t="s">
        <v>2057</v>
      </c>
      <c r="C29314" t="s">
        <v>2056</v>
      </c>
      <c r="D29314" t="s">
        <v>2053</v>
      </c>
      <c r="E29314" s="55">
        <v>42817.354212962964</v>
      </c>
      <c r="F29314" t="s">
        <v>245</v>
      </c>
      <c r="G29314" t="s">
        <v>58</v>
      </c>
      <c r="H29314" t="s">
        <v>241</v>
      </c>
      <c r="I29314" t="str">
        <f>VLOOKUP(unpivoted[Attribute],testcat[],2,FALSE)</f>
        <v>other</v>
      </c>
      <c r="J29314">
        <f>VLOOKUP(unpivoted[[#This Row],[Attribute]],testcat[],3,FALSE)</f>
        <v>6</v>
      </c>
    </row>
    <row r="29315" spans="1:10" x14ac:dyDescent="0.25">
      <c r="A29315" t="s">
        <v>2021</v>
      </c>
      <c r="B29315" t="s">
        <v>2057</v>
      </c>
      <c r="C29315" t="s">
        <v>2056</v>
      </c>
      <c r="D29315" t="s">
        <v>2053</v>
      </c>
      <c r="E29315" s="55">
        <v>42817.354212962964</v>
      </c>
      <c r="F29315" t="s">
        <v>245</v>
      </c>
      <c r="G29315" t="s">
        <v>57</v>
      </c>
      <c r="H29315" t="s">
        <v>241</v>
      </c>
      <c r="I29315" t="str">
        <f>VLOOKUP(unpivoted[Attribute],testcat[],2,FALSE)</f>
        <v>other</v>
      </c>
      <c r="J29315">
        <f>VLOOKUP(unpivoted[[#This Row],[Attribute]],testcat[],3,FALSE)</f>
        <v>6</v>
      </c>
    </row>
    <row r="29316" spans="1:10" x14ac:dyDescent="0.25">
      <c r="A29316" t="s">
        <v>2021</v>
      </c>
      <c r="B29316" t="s">
        <v>2057</v>
      </c>
      <c r="C29316" t="s">
        <v>2056</v>
      </c>
      <c r="D29316" t="s">
        <v>2053</v>
      </c>
      <c r="E29316" s="55">
        <v>42817.354212962964</v>
      </c>
      <c r="F29316" t="s">
        <v>245</v>
      </c>
      <c r="G29316" t="s">
        <v>52</v>
      </c>
      <c r="H29316" t="s">
        <v>241</v>
      </c>
      <c r="I29316" t="str">
        <f>VLOOKUP(unpivoted[Attribute],testcat[],2,FALSE)</f>
        <v>optical</v>
      </c>
      <c r="J29316">
        <f>VLOOKUP(unpivoted[[#This Row],[Attribute]],testcat[],3,FALSE)</f>
        <v>6</v>
      </c>
    </row>
    <row r="29317" spans="1:10" x14ac:dyDescent="0.25">
      <c r="A29317" t="s">
        <v>2021</v>
      </c>
      <c r="B29317" t="s">
        <v>2057</v>
      </c>
      <c r="C29317" t="s">
        <v>2056</v>
      </c>
      <c r="D29317" t="s">
        <v>2053</v>
      </c>
      <c r="E29317" s="55">
        <v>42817.354212962964</v>
      </c>
      <c r="F29317" t="s">
        <v>245</v>
      </c>
      <c r="G29317" t="s">
        <v>51</v>
      </c>
      <c r="H29317" t="s">
        <v>241</v>
      </c>
      <c r="I29317" t="str">
        <f>VLOOKUP(unpivoted[Attribute],testcat[],2,FALSE)</f>
        <v>optical</v>
      </c>
      <c r="J29317">
        <f>VLOOKUP(unpivoted[[#This Row],[Attribute]],testcat[],3,FALSE)</f>
        <v>6</v>
      </c>
    </row>
    <row r="29318" spans="1:10" x14ac:dyDescent="0.25">
      <c r="A29318" t="s">
        <v>2021</v>
      </c>
      <c r="B29318" t="s">
        <v>2057</v>
      </c>
      <c r="C29318" t="s">
        <v>2056</v>
      </c>
      <c r="D29318" t="s">
        <v>2053</v>
      </c>
      <c r="E29318" s="55">
        <v>42817.354212962964</v>
      </c>
      <c r="F29318" t="s">
        <v>245</v>
      </c>
      <c r="G29318" t="s">
        <v>45</v>
      </c>
      <c r="H29318" t="s">
        <v>241</v>
      </c>
      <c r="I29318" t="str">
        <f>VLOOKUP(unpivoted[Attribute],testcat[],2,FALSE)</f>
        <v>optical</v>
      </c>
      <c r="J29318">
        <f>VLOOKUP(unpivoted[[#This Row],[Attribute]],testcat[],3,FALSE)</f>
        <v>6</v>
      </c>
    </row>
    <row r="29319" spans="1:10" x14ac:dyDescent="0.25">
      <c r="A29319" t="s">
        <v>2021</v>
      </c>
      <c r="B29319" t="s">
        <v>2057</v>
      </c>
      <c r="C29319" t="s">
        <v>2056</v>
      </c>
      <c r="D29319" t="s">
        <v>2053</v>
      </c>
      <c r="E29319" s="55">
        <v>42817.354212962964</v>
      </c>
      <c r="F29319" t="s">
        <v>245</v>
      </c>
      <c r="G29319" t="s">
        <v>44</v>
      </c>
      <c r="H29319" t="s">
        <v>241</v>
      </c>
      <c r="I29319" t="str">
        <f>VLOOKUP(unpivoted[Attribute],testcat[],2,FALSE)</f>
        <v>optical</v>
      </c>
      <c r="J29319">
        <f>VLOOKUP(unpivoted[[#This Row],[Attribute]],testcat[],3,FALSE)</f>
        <v>6</v>
      </c>
    </row>
    <row r="29320" spans="1:10" x14ac:dyDescent="0.25">
      <c r="A29320" t="s">
        <v>2021</v>
      </c>
      <c r="B29320" t="s">
        <v>2057</v>
      </c>
      <c r="C29320" t="s">
        <v>2056</v>
      </c>
      <c r="D29320" t="s">
        <v>2053</v>
      </c>
      <c r="E29320" s="55">
        <v>42817.354212962964</v>
      </c>
      <c r="F29320" t="s">
        <v>245</v>
      </c>
      <c r="G29320" t="s">
        <v>43</v>
      </c>
      <c r="H29320" t="s">
        <v>241</v>
      </c>
      <c r="I29320" t="str">
        <f>VLOOKUP(unpivoted[Attribute],testcat[],2,FALSE)</f>
        <v>hard drive</v>
      </c>
      <c r="J29320">
        <f>VLOOKUP(unpivoted[[#This Row],[Attribute]],testcat[],3,FALSE)</f>
        <v>6</v>
      </c>
    </row>
    <row r="29321" spans="1:10" x14ac:dyDescent="0.25">
      <c r="A29321" t="s">
        <v>2021</v>
      </c>
      <c r="B29321" t="s">
        <v>2057</v>
      </c>
      <c r="C29321" t="s">
        <v>2056</v>
      </c>
      <c r="D29321" t="s">
        <v>2053</v>
      </c>
      <c r="E29321" s="55">
        <v>42817.354212962964</v>
      </c>
      <c r="F29321" t="s">
        <v>245</v>
      </c>
      <c r="G29321" t="s">
        <v>42</v>
      </c>
      <c r="H29321" t="s">
        <v>241</v>
      </c>
      <c r="I29321" t="str">
        <f>VLOOKUP(unpivoted[Attribute],testcat[],2,FALSE)</f>
        <v>hard drive</v>
      </c>
      <c r="J29321">
        <f>VLOOKUP(unpivoted[[#This Row],[Attribute]],testcat[],3,FALSE)</f>
        <v>6</v>
      </c>
    </row>
    <row r="29322" spans="1:10" x14ac:dyDescent="0.25">
      <c r="A29322" t="s">
        <v>2021</v>
      </c>
      <c r="B29322" t="s">
        <v>2057</v>
      </c>
      <c r="C29322" t="s">
        <v>2056</v>
      </c>
      <c r="D29322" t="s">
        <v>2053</v>
      </c>
      <c r="E29322" s="55">
        <v>42817.354212962964</v>
      </c>
      <c r="F29322" t="s">
        <v>245</v>
      </c>
      <c r="G29322" t="s">
        <v>41</v>
      </c>
      <c r="H29322" t="s">
        <v>241</v>
      </c>
      <c r="I29322" t="str">
        <f>VLOOKUP(unpivoted[Attribute],testcat[],2,FALSE)</f>
        <v>hard drive</v>
      </c>
      <c r="J29322">
        <f>VLOOKUP(unpivoted[[#This Row],[Attribute]],testcat[],3,FALSE)</f>
        <v>6</v>
      </c>
    </row>
    <row r="29323" spans="1:10" x14ac:dyDescent="0.25">
      <c r="A29323" t="s">
        <v>2021</v>
      </c>
      <c r="B29323" t="s">
        <v>2057</v>
      </c>
      <c r="C29323" t="s">
        <v>2056</v>
      </c>
      <c r="D29323" t="s">
        <v>2053</v>
      </c>
      <c r="E29323" s="55">
        <v>42817.354212962964</v>
      </c>
      <c r="F29323" t="s">
        <v>245</v>
      </c>
      <c r="G29323" t="s">
        <v>40</v>
      </c>
      <c r="H29323" t="s">
        <v>241</v>
      </c>
      <c r="I29323" t="str">
        <f>VLOOKUP(unpivoted[Attribute],testcat[],2,FALSE)</f>
        <v>hard drive</v>
      </c>
      <c r="J29323">
        <f>VLOOKUP(unpivoted[[#This Row],[Attribute]],testcat[],3,FALSE)</f>
        <v>6</v>
      </c>
    </row>
    <row r="29324" spans="1:10" x14ac:dyDescent="0.25">
      <c r="A29324" t="s">
        <v>2021</v>
      </c>
      <c r="B29324" t="s">
        <v>2057</v>
      </c>
      <c r="C29324" t="s">
        <v>2056</v>
      </c>
      <c r="D29324" t="s">
        <v>2053</v>
      </c>
      <c r="E29324" s="55">
        <v>42817.354212962964</v>
      </c>
      <c r="F29324" t="s">
        <v>245</v>
      </c>
      <c r="G29324" t="s">
        <v>39</v>
      </c>
      <c r="H29324" t="s">
        <v>241</v>
      </c>
      <c r="I29324" t="str">
        <f>VLOOKUP(unpivoted[Attribute],testcat[],2,FALSE)</f>
        <v>hard drive</v>
      </c>
      <c r="J29324">
        <f>VLOOKUP(unpivoted[[#This Row],[Attribute]],testcat[],3,FALSE)</f>
        <v>6</v>
      </c>
    </row>
    <row r="29325" spans="1:10" x14ac:dyDescent="0.25">
      <c r="A29325" t="s">
        <v>2021</v>
      </c>
      <c r="B29325" t="s">
        <v>2057</v>
      </c>
      <c r="C29325" t="s">
        <v>2056</v>
      </c>
      <c r="D29325" t="s">
        <v>2053</v>
      </c>
      <c r="E29325" s="55">
        <v>42817.354212962964</v>
      </c>
      <c r="F29325" t="s">
        <v>245</v>
      </c>
      <c r="G29325" t="s">
        <v>38</v>
      </c>
      <c r="H29325" t="s">
        <v>241</v>
      </c>
      <c r="I29325" t="str">
        <f>VLOOKUP(unpivoted[Attribute],testcat[],2,FALSE)</f>
        <v>hard drive</v>
      </c>
      <c r="J29325">
        <f>VLOOKUP(unpivoted[[#This Row],[Attribute]],testcat[],3,FALSE)</f>
        <v>6</v>
      </c>
    </row>
    <row r="29326" spans="1:10" x14ac:dyDescent="0.25">
      <c r="A29326" t="s">
        <v>2021</v>
      </c>
      <c r="B29326" t="s">
        <v>2057</v>
      </c>
      <c r="C29326" t="s">
        <v>2056</v>
      </c>
      <c r="D29326" t="s">
        <v>2053</v>
      </c>
      <c r="E29326" s="55">
        <v>42817.354212962964</v>
      </c>
      <c r="F29326" t="s">
        <v>245</v>
      </c>
      <c r="G29326" t="s">
        <v>37</v>
      </c>
      <c r="H29326" t="s">
        <v>241</v>
      </c>
      <c r="I29326" t="str">
        <f>VLOOKUP(unpivoted[Attribute],testcat[],2,FALSE)</f>
        <v>hard drive</v>
      </c>
      <c r="J29326">
        <f>VLOOKUP(unpivoted[[#This Row],[Attribute]],testcat[],3,FALSE)</f>
        <v>6</v>
      </c>
    </row>
    <row r="29327" spans="1:10" x14ac:dyDescent="0.25">
      <c r="A29327" t="s">
        <v>2021</v>
      </c>
      <c r="B29327" t="s">
        <v>2057</v>
      </c>
      <c r="C29327" t="s">
        <v>2056</v>
      </c>
      <c r="D29327" t="s">
        <v>2053</v>
      </c>
      <c r="E29327" s="55">
        <v>42817.354212962964</v>
      </c>
      <c r="F29327" t="s">
        <v>245</v>
      </c>
      <c r="G29327" t="s">
        <v>36</v>
      </c>
      <c r="H29327" t="s">
        <v>241</v>
      </c>
      <c r="I29327" t="str">
        <f>VLOOKUP(unpivoted[Attribute],testcat[],2,FALSE)</f>
        <v>hard drive</v>
      </c>
      <c r="J29327">
        <f>VLOOKUP(unpivoted[[#This Row],[Attribute]],testcat[],3,FALSE)</f>
        <v>6</v>
      </c>
    </row>
    <row r="29328" spans="1:10" x14ac:dyDescent="0.25">
      <c r="A29328" t="s">
        <v>2021</v>
      </c>
      <c r="B29328" t="s">
        <v>2057</v>
      </c>
      <c r="C29328" t="s">
        <v>2056</v>
      </c>
      <c r="D29328" t="s">
        <v>2053</v>
      </c>
      <c r="E29328" s="55">
        <v>42817.354212962964</v>
      </c>
      <c r="F29328" t="s">
        <v>245</v>
      </c>
      <c r="G29328" t="s">
        <v>35</v>
      </c>
      <c r="H29328" t="s">
        <v>241</v>
      </c>
      <c r="I29328" t="str">
        <f>VLOOKUP(unpivoted[Attribute],testcat[],2,FALSE)</f>
        <v>graphics</v>
      </c>
      <c r="J29328">
        <f>VLOOKUP(unpivoted[[#This Row],[Attribute]],testcat[],3,FALSE)</f>
        <v>6</v>
      </c>
    </row>
    <row r="29329" spans="1:10" x14ac:dyDescent="0.25">
      <c r="A29329" t="s">
        <v>2021</v>
      </c>
      <c r="B29329" t="s">
        <v>2057</v>
      </c>
      <c r="C29329" t="s">
        <v>2056</v>
      </c>
      <c r="D29329" t="s">
        <v>2053</v>
      </c>
      <c r="E29329" s="55">
        <v>42817.354212962964</v>
      </c>
      <c r="F29329" t="s">
        <v>245</v>
      </c>
      <c r="G29329" t="s">
        <v>34</v>
      </c>
      <c r="H29329" t="s">
        <v>241</v>
      </c>
      <c r="I29329" t="str">
        <f>VLOOKUP(unpivoted[Attribute],testcat[],2,FALSE)</f>
        <v>graphics</v>
      </c>
      <c r="J29329">
        <f>VLOOKUP(unpivoted[[#This Row],[Attribute]],testcat[],3,FALSE)</f>
        <v>6</v>
      </c>
    </row>
    <row r="29330" spans="1:10" x14ac:dyDescent="0.25">
      <c r="A29330" t="s">
        <v>2021</v>
      </c>
      <c r="B29330" t="s">
        <v>2057</v>
      </c>
      <c r="C29330" t="s">
        <v>2056</v>
      </c>
      <c r="D29330" t="s">
        <v>2053</v>
      </c>
      <c r="E29330" s="55">
        <v>42817.354212962964</v>
      </c>
      <c r="F29330" t="s">
        <v>245</v>
      </c>
      <c r="G29330" t="s">
        <v>33</v>
      </c>
      <c r="H29330" t="s">
        <v>241</v>
      </c>
      <c r="I29330" t="str">
        <f>VLOOKUP(unpivoted[Attribute],testcat[],2,FALSE)</f>
        <v>graphics</v>
      </c>
      <c r="J29330">
        <f>VLOOKUP(unpivoted[[#This Row],[Attribute]],testcat[],3,FALSE)</f>
        <v>6</v>
      </c>
    </row>
    <row r="29331" spans="1:10" x14ac:dyDescent="0.25">
      <c r="A29331" t="s">
        <v>2021</v>
      </c>
      <c r="B29331" t="s">
        <v>2057</v>
      </c>
      <c r="C29331" t="s">
        <v>2056</v>
      </c>
      <c r="D29331" t="s">
        <v>2053</v>
      </c>
      <c r="E29331" s="55">
        <v>42817.354212962964</v>
      </c>
      <c r="F29331" t="s">
        <v>245</v>
      </c>
      <c r="G29331" t="s">
        <v>32</v>
      </c>
      <c r="H29331" t="s">
        <v>241</v>
      </c>
      <c r="I29331" t="str">
        <f>VLOOKUP(unpivoted[Attribute],testcat[],2,FALSE)</f>
        <v>graphics</v>
      </c>
      <c r="J29331">
        <f>VLOOKUP(unpivoted[[#This Row],[Attribute]],testcat[],3,FALSE)</f>
        <v>6</v>
      </c>
    </row>
    <row r="29332" spans="1:10" x14ac:dyDescent="0.25">
      <c r="A29332" t="s">
        <v>2021</v>
      </c>
      <c r="B29332" t="s">
        <v>2057</v>
      </c>
      <c r="C29332" t="s">
        <v>2056</v>
      </c>
      <c r="D29332" t="s">
        <v>2053</v>
      </c>
      <c r="E29332" s="55">
        <v>42817.354212962964</v>
      </c>
      <c r="F29332" t="s">
        <v>245</v>
      </c>
      <c r="G29332" t="s">
        <v>31</v>
      </c>
      <c r="H29332" t="s">
        <v>241</v>
      </c>
      <c r="I29332" t="str">
        <f>VLOOKUP(unpivoted[Attribute],testcat[],2,FALSE)</f>
        <v>graphics</v>
      </c>
      <c r="J29332">
        <f>VLOOKUP(unpivoted[[#This Row],[Attribute]],testcat[],3,FALSE)</f>
        <v>6</v>
      </c>
    </row>
    <row r="29333" spans="1:10" x14ac:dyDescent="0.25">
      <c r="A29333" t="s">
        <v>2021</v>
      </c>
      <c r="B29333" t="s">
        <v>2057</v>
      </c>
      <c r="C29333" t="s">
        <v>2056</v>
      </c>
      <c r="D29333" t="s">
        <v>2053</v>
      </c>
      <c r="E29333" s="55">
        <v>42817.354212962964</v>
      </c>
      <c r="F29333" t="s">
        <v>245</v>
      </c>
      <c r="G29333" t="s">
        <v>30</v>
      </c>
      <c r="H29333" t="s">
        <v>241</v>
      </c>
      <c r="I29333" t="str">
        <f>VLOOKUP(unpivoted[Attribute],testcat[],2,FALSE)</f>
        <v>graphics</v>
      </c>
      <c r="J29333">
        <f>VLOOKUP(unpivoted[[#This Row],[Attribute]],testcat[],3,FALSE)</f>
        <v>6</v>
      </c>
    </row>
    <row r="29334" spans="1:10" x14ac:dyDescent="0.25">
      <c r="A29334" t="s">
        <v>2021</v>
      </c>
      <c r="B29334" t="s">
        <v>2057</v>
      </c>
      <c r="C29334" t="s">
        <v>2056</v>
      </c>
      <c r="D29334" t="s">
        <v>2053</v>
      </c>
      <c r="E29334" s="55">
        <v>42817.354212962964</v>
      </c>
      <c r="F29334" t="s">
        <v>245</v>
      </c>
      <c r="G29334" t="s">
        <v>29</v>
      </c>
      <c r="H29334" t="s">
        <v>241</v>
      </c>
      <c r="I29334" t="str">
        <f>VLOOKUP(unpivoted[Attribute],testcat[],2,FALSE)</f>
        <v>memory</v>
      </c>
      <c r="J29334">
        <f>VLOOKUP(unpivoted[[#This Row],[Attribute]],testcat[],3,FALSE)</f>
        <v>6</v>
      </c>
    </row>
    <row r="29335" spans="1:10" x14ac:dyDescent="0.25">
      <c r="A29335" t="s">
        <v>2021</v>
      </c>
      <c r="B29335" t="s">
        <v>2057</v>
      </c>
      <c r="C29335" t="s">
        <v>2056</v>
      </c>
      <c r="D29335" t="s">
        <v>2053</v>
      </c>
      <c r="E29335" s="55">
        <v>42817.354212962964</v>
      </c>
      <c r="F29335" t="s">
        <v>245</v>
      </c>
      <c r="G29335" t="s">
        <v>28</v>
      </c>
      <c r="H29335" t="s">
        <v>241</v>
      </c>
      <c r="I29335" t="str">
        <f>VLOOKUP(unpivoted[Attribute],testcat[],2,FALSE)</f>
        <v>memory</v>
      </c>
      <c r="J29335">
        <f>VLOOKUP(unpivoted[[#This Row],[Attribute]],testcat[],3,FALSE)</f>
        <v>6</v>
      </c>
    </row>
    <row r="29336" spans="1:10" x14ac:dyDescent="0.25">
      <c r="A29336" t="s">
        <v>2021</v>
      </c>
      <c r="B29336" t="s">
        <v>2057</v>
      </c>
      <c r="C29336" t="s">
        <v>2056</v>
      </c>
      <c r="D29336" t="s">
        <v>2053</v>
      </c>
      <c r="E29336" s="55">
        <v>42817.354212962964</v>
      </c>
      <c r="F29336" t="s">
        <v>245</v>
      </c>
      <c r="G29336" t="s">
        <v>27</v>
      </c>
      <c r="H29336" t="s">
        <v>241</v>
      </c>
      <c r="I29336" t="str">
        <f>VLOOKUP(unpivoted[Attribute],testcat[],2,FALSE)</f>
        <v>memory</v>
      </c>
      <c r="J29336">
        <f>VLOOKUP(unpivoted[[#This Row],[Attribute]],testcat[],3,FALSE)</f>
        <v>6</v>
      </c>
    </row>
    <row r="29337" spans="1:10" x14ac:dyDescent="0.25">
      <c r="A29337" t="s">
        <v>2021</v>
      </c>
      <c r="B29337" t="s">
        <v>2057</v>
      </c>
      <c r="C29337" t="s">
        <v>2056</v>
      </c>
      <c r="D29337" t="s">
        <v>2053</v>
      </c>
      <c r="E29337" s="55">
        <v>42817.354212962964</v>
      </c>
      <c r="F29337" t="s">
        <v>245</v>
      </c>
      <c r="G29337" t="s">
        <v>26</v>
      </c>
      <c r="H29337" t="s">
        <v>241</v>
      </c>
      <c r="I29337" t="str">
        <f>VLOOKUP(unpivoted[Attribute],testcat[],2,FALSE)</f>
        <v>memory</v>
      </c>
      <c r="J29337">
        <f>VLOOKUP(unpivoted[[#This Row],[Attribute]],testcat[],3,FALSE)</f>
        <v>6</v>
      </c>
    </row>
    <row r="29338" spans="1:10" x14ac:dyDescent="0.25">
      <c r="A29338" t="s">
        <v>2021</v>
      </c>
      <c r="B29338" t="s">
        <v>2057</v>
      </c>
      <c r="C29338" t="s">
        <v>2056</v>
      </c>
      <c r="D29338" t="s">
        <v>2053</v>
      </c>
      <c r="E29338" s="55">
        <v>42817.354212962964</v>
      </c>
      <c r="F29338" t="s">
        <v>245</v>
      </c>
      <c r="G29338" t="s">
        <v>25</v>
      </c>
      <c r="H29338" t="s">
        <v>241</v>
      </c>
      <c r="I29338" t="str">
        <f>VLOOKUP(unpivoted[Attribute],testcat[],2,FALSE)</f>
        <v>memory</v>
      </c>
      <c r="J29338">
        <f>VLOOKUP(unpivoted[[#This Row],[Attribute]],testcat[],3,FALSE)</f>
        <v>6</v>
      </c>
    </row>
    <row r="29339" spans="1:10" x14ac:dyDescent="0.25">
      <c r="A29339" t="s">
        <v>2021</v>
      </c>
      <c r="B29339" t="s">
        <v>2057</v>
      </c>
      <c r="C29339" t="s">
        <v>2056</v>
      </c>
      <c r="D29339" t="s">
        <v>2053</v>
      </c>
      <c r="E29339" s="55">
        <v>42817.354212962964</v>
      </c>
      <c r="F29339" t="s">
        <v>245</v>
      </c>
      <c r="G29339" t="s">
        <v>24</v>
      </c>
      <c r="H29339" t="s">
        <v>241</v>
      </c>
      <c r="I29339" t="str">
        <f>VLOOKUP(unpivoted[Attribute],testcat[],2,FALSE)</f>
        <v>memory</v>
      </c>
      <c r="J29339">
        <f>VLOOKUP(unpivoted[[#This Row],[Attribute]],testcat[],3,FALSE)</f>
        <v>6</v>
      </c>
    </row>
    <row r="29340" spans="1:10" x14ac:dyDescent="0.25">
      <c r="A29340" t="s">
        <v>2021</v>
      </c>
      <c r="B29340" t="s">
        <v>2057</v>
      </c>
      <c r="C29340" t="s">
        <v>2056</v>
      </c>
      <c r="D29340" t="s">
        <v>2053</v>
      </c>
      <c r="E29340" s="55">
        <v>42817.354212962964</v>
      </c>
      <c r="F29340" t="s">
        <v>245</v>
      </c>
      <c r="G29340" t="s">
        <v>23</v>
      </c>
      <c r="H29340" t="s">
        <v>241</v>
      </c>
      <c r="I29340" t="str">
        <f>VLOOKUP(unpivoted[Attribute],testcat[],2,FALSE)</f>
        <v>memory</v>
      </c>
      <c r="J29340">
        <f>VLOOKUP(unpivoted[[#This Row],[Attribute]],testcat[],3,FALSE)</f>
        <v>6</v>
      </c>
    </row>
    <row r="29341" spans="1:10" x14ac:dyDescent="0.25">
      <c r="A29341" t="s">
        <v>2021</v>
      </c>
      <c r="B29341" t="s">
        <v>2057</v>
      </c>
      <c r="C29341" t="s">
        <v>2056</v>
      </c>
      <c r="D29341" t="s">
        <v>2053</v>
      </c>
      <c r="E29341" s="55">
        <v>42817.354212962964</v>
      </c>
      <c r="F29341" t="s">
        <v>245</v>
      </c>
      <c r="G29341" t="s">
        <v>22</v>
      </c>
      <c r="H29341" t="s">
        <v>241</v>
      </c>
      <c r="I29341" t="str">
        <f>VLOOKUP(unpivoted[Attribute],testcat[],2,FALSE)</f>
        <v>memory</v>
      </c>
      <c r="J29341">
        <f>VLOOKUP(unpivoted[[#This Row],[Attribute]],testcat[],3,FALSE)</f>
        <v>6</v>
      </c>
    </row>
    <row r="29342" spans="1:10" x14ac:dyDescent="0.25">
      <c r="A29342" t="s">
        <v>2021</v>
      </c>
      <c r="B29342" t="s">
        <v>2057</v>
      </c>
      <c r="C29342" t="s">
        <v>2056</v>
      </c>
      <c r="D29342" t="s">
        <v>2053</v>
      </c>
      <c r="E29342" s="55">
        <v>42817.354212962964</v>
      </c>
      <c r="F29342" t="s">
        <v>245</v>
      </c>
      <c r="G29342" t="s">
        <v>21</v>
      </c>
      <c r="H29342" t="s">
        <v>241</v>
      </c>
      <c r="I29342" t="str">
        <f>VLOOKUP(unpivoted[Attribute],testcat[],2,FALSE)</f>
        <v>memory</v>
      </c>
      <c r="J29342">
        <f>VLOOKUP(unpivoted[[#This Row],[Attribute]],testcat[],3,FALSE)</f>
        <v>6</v>
      </c>
    </row>
    <row r="29343" spans="1:10" x14ac:dyDescent="0.25">
      <c r="A29343" t="s">
        <v>2021</v>
      </c>
      <c r="B29343" t="s">
        <v>2057</v>
      </c>
      <c r="C29343" t="s">
        <v>2056</v>
      </c>
      <c r="D29343" t="s">
        <v>2053</v>
      </c>
      <c r="E29343" s="55">
        <v>42817.354212962964</v>
      </c>
      <c r="F29343" t="s">
        <v>245</v>
      </c>
      <c r="G29343" t="s">
        <v>20</v>
      </c>
      <c r="H29343" t="s">
        <v>241</v>
      </c>
      <c r="I29343" t="str">
        <f>VLOOKUP(unpivoted[Attribute],testcat[],2,FALSE)</f>
        <v>memory</v>
      </c>
      <c r="J29343">
        <f>VLOOKUP(unpivoted[[#This Row],[Attribute]],testcat[],3,FALSE)</f>
        <v>6</v>
      </c>
    </row>
    <row r="29344" spans="1:10" x14ac:dyDescent="0.25">
      <c r="A29344" t="s">
        <v>2021</v>
      </c>
      <c r="B29344" t="s">
        <v>2057</v>
      </c>
      <c r="C29344" t="s">
        <v>2056</v>
      </c>
      <c r="D29344" t="s">
        <v>2053</v>
      </c>
      <c r="E29344" s="55">
        <v>42817.354212962964</v>
      </c>
      <c r="F29344" t="s">
        <v>245</v>
      </c>
      <c r="G29344" t="s">
        <v>19</v>
      </c>
      <c r="H29344" t="s">
        <v>241</v>
      </c>
      <c r="I29344" t="str">
        <f>VLOOKUP(unpivoted[Attribute],testcat[],2,FALSE)</f>
        <v>memory</v>
      </c>
      <c r="J29344">
        <f>VLOOKUP(unpivoted[[#This Row],[Attribute]],testcat[],3,FALSE)</f>
        <v>6</v>
      </c>
    </row>
    <row r="29345" spans="1:10" x14ac:dyDescent="0.25">
      <c r="A29345" t="s">
        <v>2021</v>
      </c>
      <c r="B29345" t="s">
        <v>2057</v>
      </c>
      <c r="C29345" t="s">
        <v>2056</v>
      </c>
      <c r="D29345" t="s">
        <v>2053</v>
      </c>
      <c r="E29345" s="55">
        <v>42817.354212962964</v>
      </c>
      <c r="F29345" t="s">
        <v>245</v>
      </c>
      <c r="G29345" t="s">
        <v>18</v>
      </c>
      <c r="H29345" t="s">
        <v>241</v>
      </c>
      <c r="I29345" t="str">
        <f>VLOOKUP(unpivoted[Attribute],testcat[],2,FALSE)</f>
        <v>memory</v>
      </c>
      <c r="J29345">
        <f>VLOOKUP(unpivoted[[#This Row],[Attribute]],testcat[],3,FALSE)</f>
        <v>6</v>
      </c>
    </row>
    <row r="29346" spans="1:10" x14ac:dyDescent="0.25">
      <c r="A29346" t="s">
        <v>2021</v>
      </c>
      <c r="B29346" t="s">
        <v>2057</v>
      </c>
      <c r="C29346" t="s">
        <v>2056</v>
      </c>
      <c r="D29346" t="s">
        <v>2053</v>
      </c>
      <c r="E29346" s="55">
        <v>42817.354212962964</v>
      </c>
      <c r="F29346" t="s">
        <v>245</v>
      </c>
      <c r="G29346" t="s">
        <v>17</v>
      </c>
      <c r="H29346" t="s">
        <v>241</v>
      </c>
      <c r="I29346" t="str">
        <f>VLOOKUP(unpivoted[Attribute],testcat[],2,FALSE)</f>
        <v>memory</v>
      </c>
      <c r="J29346">
        <f>VLOOKUP(unpivoted[[#This Row],[Attribute]],testcat[],3,FALSE)</f>
        <v>6</v>
      </c>
    </row>
    <row r="29347" spans="1:10" x14ac:dyDescent="0.25">
      <c r="A29347" t="s">
        <v>2021</v>
      </c>
      <c r="B29347" t="s">
        <v>2057</v>
      </c>
      <c r="C29347" t="s">
        <v>2056</v>
      </c>
      <c r="D29347" t="s">
        <v>2053</v>
      </c>
      <c r="E29347" s="55">
        <v>42817.354212962964</v>
      </c>
      <c r="F29347" t="s">
        <v>245</v>
      </c>
      <c r="G29347" t="s">
        <v>16</v>
      </c>
      <c r="H29347" t="s">
        <v>241</v>
      </c>
      <c r="I29347" t="str">
        <f>VLOOKUP(unpivoted[Attribute],testcat[],2,FALSE)</f>
        <v>memory</v>
      </c>
      <c r="J29347">
        <f>VLOOKUP(unpivoted[[#This Row],[Attribute]],testcat[],3,FALSE)</f>
        <v>6</v>
      </c>
    </row>
    <row r="29348" spans="1:10" x14ac:dyDescent="0.25">
      <c r="A29348" t="s">
        <v>2021</v>
      </c>
      <c r="B29348" t="s">
        <v>2057</v>
      </c>
      <c r="C29348" t="s">
        <v>2056</v>
      </c>
      <c r="D29348" t="s">
        <v>2053</v>
      </c>
      <c r="E29348" s="55">
        <v>42817.354212962964</v>
      </c>
      <c r="F29348" t="s">
        <v>245</v>
      </c>
      <c r="G29348" t="s">
        <v>15</v>
      </c>
      <c r="H29348" t="s">
        <v>241</v>
      </c>
      <c r="I29348" t="str">
        <f>VLOOKUP(unpivoted[Attribute],testcat[],2,FALSE)</f>
        <v>memory</v>
      </c>
      <c r="J29348">
        <f>VLOOKUP(unpivoted[[#This Row],[Attribute]],testcat[],3,FALSE)</f>
        <v>6</v>
      </c>
    </row>
    <row r="29349" spans="1:10" x14ac:dyDescent="0.25">
      <c r="A29349" t="s">
        <v>2021</v>
      </c>
      <c r="B29349" t="s">
        <v>2057</v>
      </c>
      <c r="C29349" t="s">
        <v>2056</v>
      </c>
      <c r="D29349" t="s">
        <v>2053</v>
      </c>
      <c r="E29349" s="55">
        <v>42817.354212962964</v>
      </c>
      <c r="F29349" t="s">
        <v>245</v>
      </c>
      <c r="G29349" t="s">
        <v>14</v>
      </c>
      <c r="H29349" t="s">
        <v>241</v>
      </c>
      <c r="I29349" t="str">
        <f>VLOOKUP(unpivoted[Attribute],testcat[],2,FALSE)</f>
        <v>memory</v>
      </c>
      <c r="J29349">
        <f>VLOOKUP(unpivoted[[#This Row],[Attribute]],testcat[],3,FALSE)</f>
        <v>6</v>
      </c>
    </row>
    <row r="29350" spans="1:10" x14ac:dyDescent="0.25">
      <c r="A29350" t="s">
        <v>2021</v>
      </c>
      <c r="B29350" t="s">
        <v>2057</v>
      </c>
      <c r="C29350" t="s">
        <v>2056</v>
      </c>
      <c r="D29350" t="s">
        <v>2053</v>
      </c>
      <c r="E29350" s="55">
        <v>42817.354212962964</v>
      </c>
      <c r="F29350" t="s">
        <v>245</v>
      </c>
      <c r="G29350" t="s">
        <v>13</v>
      </c>
      <c r="H29350" t="s">
        <v>241</v>
      </c>
      <c r="I29350" t="str">
        <f>VLOOKUP(unpivoted[Attribute],testcat[],2,FALSE)</f>
        <v>memory</v>
      </c>
      <c r="J29350">
        <f>VLOOKUP(unpivoted[[#This Row],[Attribute]],testcat[],3,FALSE)</f>
        <v>6</v>
      </c>
    </row>
    <row r="29351" spans="1:10" x14ac:dyDescent="0.25">
      <c r="A29351" t="s">
        <v>2021</v>
      </c>
      <c r="B29351" t="s">
        <v>2057</v>
      </c>
      <c r="C29351" t="s">
        <v>2056</v>
      </c>
      <c r="D29351" t="s">
        <v>2053</v>
      </c>
      <c r="E29351" s="55">
        <v>42817.354212962964</v>
      </c>
      <c r="F29351" t="s">
        <v>245</v>
      </c>
      <c r="G29351" t="s">
        <v>12</v>
      </c>
      <c r="H29351" t="s">
        <v>241</v>
      </c>
      <c r="I29351" t="str">
        <f>VLOOKUP(unpivoted[Attribute],testcat[],2,FALSE)</f>
        <v>memory</v>
      </c>
      <c r="J29351">
        <f>VLOOKUP(unpivoted[[#This Row],[Attribute]],testcat[],3,FALSE)</f>
        <v>6</v>
      </c>
    </row>
    <row r="29352" spans="1:10" x14ac:dyDescent="0.25">
      <c r="A29352" t="s">
        <v>2021</v>
      </c>
      <c r="B29352" t="s">
        <v>2057</v>
      </c>
      <c r="C29352" t="s">
        <v>2056</v>
      </c>
      <c r="D29352" t="s">
        <v>2053</v>
      </c>
      <c r="E29352" s="55">
        <v>42817.354212962964</v>
      </c>
      <c r="F29352" t="s">
        <v>245</v>
      </c>
      <c r="G29352" t="s">
        <v>11</v>
      </c>
      <c r="H29352" t="s">
        <v>241</v>
      </c>
      <c r="I29352" t="str">
        <f>VLOOKUP(unpivoted[Attribute],testcat[],2,FALSE)</f>
        <v>memory</v>
      </c>
      <c r="J29352">
        <f>VLOOKUP(unpivoted[[#This Row],[Attribute]],testcat[],3,FALSE)</f>
        <v>6</v>
      </c>
    </row>
    <row r="29353" spans="1:10" x14ac:dyDescent="0.25">
      <c r="A29353" t="s">
        <v>2021</v>
      </c>
      <c r="B29353" t="s">
        <v>2057</v>
      </c>
      <c r="C29353" t="s">
        <v>2056</v>
      </c>
      <c r="D29353" t="s">
        <v>2053</v>
      </c>
      <c r="E29353" s="55">
        <v>42817.354212962964</v>
      </c>
      <c r="F29353" t="s">
        <v>245</v>
      </c>
      <c r="G29353" t="s">
        <v>10</v>
      </c>
      <c r="H29353" t="s">
        <v>241</v>
      </c>
      <c r="I29353" t="str">
        <f>VLOOKUP(unpivoted[Attribute],testcat[],2,FALSE)</f>
        <v>memory</v>
      </c>
      <c r="J29353">
        <f>VLOOKUP(unpivoted[[#This Row],[Attribute]],testcat[],3,FALSE)</f>
        <v>6</v>
      </c>
    </row>
    <row r="29354" spans="1:10" x14ac:dyDescent="0.25">
      <c r="A29354" t="s">
        <v>2021</v>
      </c>
      <c r="B29354" t="s">
        <v>2057</v>
      </c>
      <c r="C29354" t="s">
        <v>2056</v>
      </c>
      <c r="D29354" t="s">
        <v>2053</v>
      </c>
      <c r="E29354" s="55">
        <v>42817.354212962964</v>
      </c>
      <c r="F29354" t="s">
        <v>245</v>
      </c>
      <c r="G29354" t="s">
        <v>9</v>
      </c>
      <c r="H29354" t="s">
        <v>241</v>
      </c>
      <c r="I29354" t="str">
        <f>VLOOKUP(unpivoted[Attribute],testcat[],2,FALSE)</f>
        <v>memory</v>
      </c>
      <c r="J29354">
        <f>VLOOKUP(unpivoted[[#This Row],[Attribute]],testcat[],3,FALSE)</f>
        <v>6</v>
      </c>
    </row>
    <row r="29355" spans="1:10" x14ac:dyDescent="0.25">
      <c r="A29355" t="s">
        <v>2021</v>
      </c>
      <c r="B29355" t="s">
        <v>2057</v>
      </c>
      <c r="C29355" t="s">
        <v>2056</v>
      </c>
      <c r="D29355" t="s">
        <v>2053</v>
      </c>
      <c r="E29355" s="55">
        <v>42817.354212962964</v>
      </c>
      <c r="F29355" t="s">
        <v>245</v>
      </c>
      <c r="G29355" t="s">
        <v>8</v>
      </c>
      <c r="H29355" t="s">
        <v>241</v>
      </c>
      <c r="I29355" t="str">
        <f>VLOOKUP(unpivoted[Attribute],testcat[],2,FALSE)</f>
        <v>memory</v>
      </c>
      <c r="J29355">
        <f>VLOOKUP(unpivoted[[#This Row],[Attribute]],testcat[],3,FALSE)</f>
        <v>6</v>
      </c>
    </row>
    <row r="29356" spans="1:10" x14ac:dyDescent="0.25">
      <c r="A29356" t="s">
        <v>2021</v>
      </c>
      <c r="B29356" t="s">
        <v>2057</v>
      </c>
      <c r="C29356" t="s">
        <v>2056</v>
      </c>
      <c r="D29356" t="s">
        <v>2053</v>
      </c>
      <c r="E29356" s="55">
        <v>42817.354212962964</v>
      </c>
      <c r="F29356" t="s">
        <v>245</v>
      </c>
      <c r="G29356" t="s">
        <v>7</v>
      </c>
      <c r="H29356" t="s">
        <v>241</v>
      </c>
      <c r="I29356" t="str">
        <f>VLOOKUP(unpivoted[Attribute],testcat[],2,FALSE)</f>
        <v>memory</v>
      </c>
      <c r="J29356">
        <f>VLOOKUP(unpivoted[[#This Row],[Attribute]],testcat[],3,FALSE)</f>
        <v>6</v>
      </c>
    </row>
    <row r="29357" spans="1:10" x14ac:dyDescent="0.25">
      <c r="A29357" t="s">
        <v>2021</v>
      </c>
      <c r="B29357" t="s">
        <v>2057</v>
      </c>
      <c r="C29357" t="s">
        <v>2056</v>
      </c>
      <c r="D29357" t="s">
        <v>2053</v>
      </c>
      <c r="E29357" s="55">
        <v>42817.354212962964</v>
      </c>
      <c r="F29357" t="s">
        <v>245</v>
      </c>
      <c r="G29357" t="s">
        <v>6</v>
      </c>
      <c r="H29357" t="s">
        <v>241</v>
      </c>
      <c r="I29357" t="str">
        <f>VLOOKUP(unpivoted[Attribute],testcat[],2,FALSE)</f>
        <v>PCI</v>
      </c>
      <c r="J29357">
        <f>VLOOKUP(unpivoted[[#This Row],[Attribute]],testcat[],3,FALSE)</f>
        <v>6</v>
      </c>
    </row>
    <row r="29358" spans="1:10" x14ac:dyDescent="0.25">
      <c r="A29358" t="s">
        <v>2021</v>
      </c>
      <c r="B29358" t="s">
        <v>2057</v>
      </c>
      <c r="C29358" t="s">
        <v>2056</v>
      </c>
      <c r="D29358" t="s">
        <v>2053</v>
      </c>
      <c r="E29358" s="55">
        <v>42817.354212962964</v>
      </c>
      <c r="F29358" t="s">
        <v>245</v>
      </c>
      <c r="G29358" t="s">
        <v>5</v>
      </c>
      <c r="H29358" t="s">
        <v>241</v>
      </c>
      <c r="I29358" t="str">
        <f>VLOOKUP(unpivoted[Attribute],testcat[],2,FALSE)</f>
        <v>PCI</v>
      </c>
      <c r="J29358">
        <f>VLOOKUP(unpivoted[[#This Row],[Attribute]],testcat[],3,FALSE)</f>
        <v>6</v>
      </c>
    </row>
    <row r="29359" spans="1:10" x14ac:dyDescent="0.25">
      <c r="A29359" t="s">
        <v>2021</v>
      </c>
      <c r="B29359" t="s">
        <v>2057</v>
      </c>
      <c r="C29359" t="s">
        <v>2056</v>
      </c>
      <c r="D29359" t="s">
        <v>2053</v>
      </c>
      <c r="E29359" s="55">
        <v>42817.354212962964</v>
      </c>
      <c r="F29359" t="s">
        <v>245</v>
      </c>
      <c r="G29359" t="s">
        <v>4</v>
      </c>
      <c r="H29359" t="s">
        <v>241</v>
      </c>
      <c r="I29359" t="str">
        <f>VLOOKUP(unpivoted[Attribute],testcat[],2,FALSE)</f>
        <v>system</v>
      </c>
      <c r="J29359">
        <f>VLOOKUP(unpivoted[[#This Row],[Attribute]],testcat[],3,FALSE)</f>
        <v>6</v>
      </c>
    </row>
    <row r="29360" spans="1:10" x14ac:dyDescent="0.25">
      <c r="A29360" t="s">
        <v>2021</v>
      </c>
      <c r="B29360" t="s">
        <v>2057</v>
      </c>
      <c r="C29360" t="s">
        <v>2056</v>
      </c>
      <c r="D29360" t="s">
        <v>2053</v>
      </c>
      <c r="E29360" s="55">
        <v>42817.354212962964</v>
      </c>
      <c r="F29360" t="s">
        <v>245</v>
      </c>
      <c r="G29360" t="s">
        <v>56</v>
      </c>
      <c r="H29360">
        <v>0</v>
      </c>
      <c r="I29360" t="str">
        <f>VLOOKUP(unpivoted[Attribute],testcat[],2,FALSE)</f>
        <v>optical</v>
      </c>
      <c r="J29360">
        <f>VLOOKUP(unpivoted[[#This Row],[Attribute]],testcat[],3,FALSE)</f>
        <v>24</v>
      </c>
    </row>
    <row r="29361" spans="1:10" x14ac:dyDescent="0.25">
      <c r="A29361" t="s">
        <v>2021</v>
      </c>
      <c r="B29361" t="s">
        <v>2057</v>
      </c>
      <c r="C29361" t="s">
        <v>2056</v>
      </c>
      <c r="D29361" t="s">
        <v>2053</v>
      </c>
      <c r="E29361" s="55">
        <v>42817.354212962964</v>
      </c>
      <c r="F29361" t="s">
        <v>245</v>
      </c>
      <c r="G29361" t="s">
        <v>55</v>
      </c>
      <c r="H29361">
        <v>0</v>
      </c>
      <c r="I29361" t="str">
        <f>VLOOKUP(unpivoted[Attribute],testcat[],2,FALSE)</f>
        <v>optical</v>
      </c>
      <c r="J29361">
        <f>VLOOKUP(unpivoted[[#This Row],[Attribute]],testcat[],3,FALSE)</f>
        <v>24</v>
      </c>
    </row>
    <row r="29362" spans="1:10" x14ac:dyDescent="0.25">
      <c r="A29362" t="s">
        <v>2021</v>
      </c>
      <c r="B29362" t="s">
        <v>2057</v>
      </c>
      <c r="C29362" t="s">
        <v>2056</v>
      </c>
      <c r="D29362" t="s">
        <v>2053</v>
      </c>
      <c r="E29362" s="55">
        <v>42817.354212962964</v>
      </c>
      <c r="F29362" t="s">
        <v>245</v>
      </c>
      <c r="G29362" t="s">
        <v>54</v>
      </c>
      <c r="H29362">
        <v>0</v>
      </c>
      <c r="I29362" t="str">
        <f>VLOOKUP(unpivoted[Attribute],testcat[],2,FALSE)</f>
        <v>optical</v>
      </c>
      <c r="J29362">
        <f>VLOOKUP(unpivoted[[#This Row],[Attribute]],testcat[],3,FALSE)</f>
        <v>24</v>
      </c>
    </row>
    <row r="29363" spans="1:10" x14ac:dyDescent="0.25">
      <c r="A29363" t="s">
        <v>2021</v>
      </c>
      <c r="B29363" t="s">
        <v>2057</v>
      </c>
      <c r="C29363" t="s">
        <v>2056</v>
      </c>
      <c r="D29363" t="s">
        <v>2053</v>
      </c>
      <c r="E29363" s="55">
        <v>42817.354212962964</v>
      </c>
      <c r="F29363" t="s">
        <v>245</v>
      </c>
      <c r="G29363" t="s">
        <v>53</v>
      </c>
      <c r="H29363">
        <v>0</v>
      </c>
      <c r="I29363" t="str">
        <f>VLOOKUP(unpivoted[Attribute],testcat[],2,FALSE)</f>
        <v>optical</v>
      </c>
      <c r="J29363">
        <f>VLOOKUP(unpivoted[[#This Row],[Attribute]],testcat[],3,FALSE)</f>
        <v>24</v>
      </c>
    </row>
    <row r="29364" spans="1:10" x14ac:dyDescent="0.25">
      <c r="A29364" t="s">
        <v>2021</v>
      </c>
      <c r="B29364" t="s">
        <v>2057</v>
      </c>
      <c r="C29364" t="s">
        <v>2056</v>
      </c>
      <c r="D29364" t="s">
        <v>2053</v>
      </c>
      <c r="E29364" s="55">
        <v>42817.354212962964</v>
      </c>
      <c r="F29364" t="s">
        <v>245</v>
      </c>
      <c r="G29364" t="s">
        <v>50</v>
      </c>
      <c r="H29364" t="s">
        <v>241</v>
      </c>
      <c r="I29364" t="str">
        <f>VLOOKUP(unpivoted[Attribute],testcat[],2,FALSE)</f>
        <v>optical</v>
      </c>
      <c r="J29364">
        <f>VLOOKUP(unpivoted[[#This Row],[Attribute]],testcat[],3,FALSE)</f>
        <v>24</v>
      </c>
    </row>
    <row r="29365" spans="1:10" x14ac:dyDescent="0.25">
      <c r="A29365" t="s">
        <v>2021</v>
      </c>
      <c r="B29365" t="s">
        <v>2057</v>
      </c>
      <c r="C29365" t="s">
        <v>2056</v>
      </c>
      <c r="D29365" t="s">
        <v>2053</v>
      </c>
      <c r="E29365" s="55">
        <v>42817.354212962964</v>
      </c>
      <c r="F29365" t="s">
        <v>245</v>
      </c>
      <c r="G29365" t="s">
        <v>49</v>
      </c>
      <c r="H29365">
        <v>0</v>
      </c>
      <c r="I29365" t="str">
        <f>VLOOKUP(unpivoted[Attribute],testcat[],2,FALSE)</f>
        <v>optical</v>
      </c>
      <c r="J29365">
        <f>VLOOKUP(unpivoted[[#This Row],[Attribute]],testcat[],3,FALSE)</f>
        <v>24</v>
      </c>
    </row>
    <row r="29366" spans="1:10" x14ac:dyDescent="0.25">
      <c r="A29366" t="s">
        <v>2021</v>
      </c>
      <c r="B29366" t="s">
        <v>2057</v>
      </c>
      <c r="C29366" t="s">
        <v>2056</v>
      </c>
      <c r="D29366" t="s">
        <v>2053</v>
      </c>
      <c r="E29366" s="55">
        <v>42817.354212962964</v>
      </c>
      <c r="F29366" t="s">
        <v>245</v>
      </c>
      <c r="G29366" t="s">
        <v>48</v>
      </c>
      <c r="H29366">
        <v>0</v>
      </c>
      <c r="I29366" t="str">
        <f>VLOOKUP(unpivoted[Attribute],testcat[],2,FALSE)</f>
        <v>optical</v>
      </c>
      <c r="J29366">
        <f>VLOOKUP(unpivoted[[#This Row],[Attribute]],testcat[],3,FALSE)</f>
        <v>24</v>
      </c>
    </row>
    <row r="29367" spans="1:10" x14ac:dyDescent="0.25">
      <c r="A29367" t="s">
        <v>2021</v>
      </c>
      <c r="B29367" t="s">
        <v>2057</v>
      </c>
      <c r="C29367" t="s">
        <v>2056</v>
      </c>
      <c r="D29367" t="s">
        <v>2053</v>
      </c>
      <c r="E29367" s="55">
        <v>42817.354212962964</v>
      </c>
      <c r="F29367" t="s">
        <v>245</v>
      </c>
      <c r="G29367" t="s">
        <v>47</v>
      </c>
      <c r="H29367">
        <v>0</v>
      </c>
      <c r="I29367" t="str">
        <f>VLOOKUP(unpivoted[Attribute],testcat[],2,FALSE)</f>
        <v>optical</v>
      </c>
      <c r="J29367">
        <f>VLOOKUP(unpivoted[[#This Row],[Attribute]],testcat[],3,FALSE)</f>
        <v>24</v>
      </c>
    </row>
    <row r="29368" spans="1:10" x14ac:dyDescent="0.25">
      <c r="A29368" t="s">
        <v>2021</v>
      </c>
      <c r="B29368" t="s">
        <v>2057</v>
      </c>
      <c r="C29368" t="s">
        <v>2056</v>
      </c>
      <c r="D29368" t="s">
        <v>2053</v>
      </c>
      <c r="E29368" s="55">
        <v>42817.354212962964</v>
      </c>
      <c r="F29368" t="s">
        <v>245</v>
      </c>
      <c r="G29368" t="s">
        <v>46</v>
      </c>
      <c r="H29368">
        <v>0</v>
      </c>
      <c r="I29368" t="str">
        <f>VLOOKUP(unpivoted[Attribute],testcat[],2,FALSE)</f>
        <v>optical</v>
      </c>
      <c r="J29368">
        <f>VLOOKUP(unpivoted[[#This Row],[Attribute]],testcat[],3,FALSE)</f>
        <v>24</v>
      </c>
    </row>
    <row r="29369" spans="1:10" x14ac:dyDescent="0.25">
      <c r="A29369" t="s">
        <v>2021</v>
      </c>
      <c r="B29369" t="s">
        <v>2057</v>
      </c>
      <c r="C29369" t="s">
        <v>2056</v>
      </c>
      <c r="D29369" t="s">
        <v>2053</v>
      </c>
      <c r="E29369" s="55">
        <v>42817.354212962964</v>
      </c>
      <c r="F29369" t="s">
        <v>245</v>
      </c>
      <c r="G29369" t="s">
        <v>228</v>
      </c>
      <c r="H29369">
        <v>0</v>
      </c>
      <c r="I29369" t="str">
        <f>VLOOKUP(unpivoted[Attribute],testcat[],2,FALSE)</f>
        <v>optical</v>
      </c>
      <c r="J29369">
        <f>VLOOKUP(unpivoted[[#This Row],[Attribute]],testcat[],3,FALSE)</f>
        <v>24</v>
      </c>
    </row>
    <row r="29370" spans="1:10" x14ac:dyDescent="0.25">
      <c r="A29370" t="s">
        <v>2021</v>
      </c>
      <c r="B29370" t="s">
        <v>2057</v>
      </c>
      <c r="C29370" t="s">
        <v>2056</v>
      </c>
      <c r="D29370" t="s">
        <v>2053</v>
      </c>
      <c r="E29370" s="55">
        <v>42817.354212962964</v>
      </c>
      <c r="F29370" t="s">
        <v>245</v>
      </c>
      <c r="G29370" t="s">
        <v>229</v>
      </c>
      <c r="H29370">
        <v>0</v>
      </c>
      <c r="I29370" t="str">
        <f>VLOOKUP(unpivoted[Attribute],testcat[],2,FALSE)</f>
        <v>optical</v>
      </c>
      <c r="J29370">
        <f>VLOOKUP(unpivoted[[#This Row],[Attribute]],testcat[],3,FALSE)</f>
        <v>24</v>
      </c>
    </row>
    <row r="29371" spans="1:10" x14ac:dyDescent="0.25">
      <c r="A29371" t="s">
        <v>2021</v>
      </c>
      <c r="B29371" t="s">
        <v>2057</v>
      </c>
      <c r="C29371" t="s">
        <v>2056</v>
      </c>
      <c r="D29371" t="s">
        <v>2053</v>
      </c>
      <c r="E29371" s="55">
        <v>42817.354212962964</v>
      </c>
      <c r="F29371" t="s">
        <v>245</v>
      </c>
      <c r="G29371" t="s">
        <v>230</v>
      </c>
      <c r="H29371">
        <v>0</v>
      </c>
      <c r="I29371" t="str">
        <f>VLOOKUP(unpivoted[Attribute],testcat[],2,FALSE)</f>
        <v>optical</v>
      </c>
      <c r="J29371">
        <f>VLOOKUP(unpivoted[[#This Row],[Attribute]],testcat[],3,FALSE)</f>
        <v>24</v>
      </c>
    </row>
    <row r="29372" spans="1:10" x14ac:dyDescent="0.25">
      <c r="A29372" t="s">
        <v>2021</v>
      </c>
      <c r="B29372" t="s">
        <v>2057</v>
      </c>
      <c r="C29372" t="s">
        <v>2056</v>
      </c>
      <c r="D29372" t="s">
        <v>2053</v>
      </c>
      <c r="E29372" s="55">
        <v>42817.354212962964</v>
      </c>
      <c r="F29372" t="s">
        <v>245</v>
      </c>
      <c r="G29372" t="s">
        <v>231</v>
      </c>
      <c r="H29372">
        <v>0</v>
      </c>
      <c r="I29372" t="str">
        <f>VLOOKUP(unpivoted[Attribute],testcat[],2,FALSE)</f>
        <v>optical</v>
      </c>
      <c r="J29372">
        <f>VLOOKUP(unpivoted[[#This Row],[Attribute]],testcat[],3,FALSE)</f>
        <v>24</v>
      </c>
    </row>
    <row r="29373" spans="1:10" x14ac:dyDescent="0.25">
      <c r="A29373" t="s">
        <v>2021</v>
      </c>
      <c r="B29373" t="s">
        <v>2057</v>
      </c>
      <c r="C29373" t="s">
        <v>2056</v>
      </c>
      <c r="D29373" t="s">
        <v>2053</v>
      </c>
      <c r="E29373" s="55">
        <v>42817.354212962964</v>
      </c>
      <c r="F29373" t="s">
        <v>245</v>
      </c>
      <c r="G29373" t="s">
        <v>232</v>
      </c>
      <c r="H29373" t="s">
        <v>241</v>
      </c>
      <c r="I29373" t="str">
        <f>VLOOKUP(unpivoted[Attribute],testcat[],2,FALSE)</f>
        <v>optical</v>
      </c>
      <c r="J29373">
        <f>VLOOKUP(unpivoted[[#This Row],[Attribute]],testcat[],3,FALSE)</f>
        <v>24</v>
      </c>
    </row>
    <row r="29374" spans="1:10" x14ac:dyDescent="0.25">
      <c r="A29374" t="s">
        <v>2021</v>
      </c>
      <c r="B29374" t="s">
        <v>2057</v>
      </c>
      <c r="C29374" t="s">
        <v>2056</v>
      </c>
      <c r="D29374" t="s">
        <v>2053</v>
      </c>
      <c r="E29374" s="55">
        <v>42817.354212962964</v>
      </c>
      <c r="F29374" t="s">
        <v>245</v>
      </c>
      <c r="G29374" t="s">
        <v>233</v>
      </c>
      <c r="H29374">
        <v>0</v>
      </c>
      <c r="I29374" t="str">
        <f>VLOOKUP(unpivoted[Attribute],testcat[],2,FALSE)</f>
        <v>optical</v>
      </c>
      <c r="J29374">
        <f>VLOOKUP(unpivoted[[#This Row],[Attribute]],testcat[],3,FALSE)</f>
        <v>24</v>
      </c>
    </row>
    <row r="29375" spans="1:10" x14ac:dyDescent="0.25">
      <c r="A29375" t="s">
        <v>2021</v>
      </c>
      <c r="B29375" t="s">
        <v>2057</v>
      </c>
      <c r="C29375" t="s">
        <v>2056</v>
      </c>
      <c r="D29375" t="s">
        <v>2053</v>
      </c>
      <c r="E29375" s="55">
        <v>42817.354212962964</v>
      </c>
      <c r="F29375" t="s">
        <v>245</v>
      </c>
      <c r="G29375" t="s">
        <v>234</v>
      </c>
      <c r="H29375">
        <v>0</v>
      </c>
      <c r="I29375" t="str">
        <f>VLOOKUP(unpivoted[Attribute],testcat[],2,FALSE)</f>
        <v>optical</v>
      </c>
      <c r="J29375">
        <f>VLOOKUP(unpivoted[[#This Row],[Attribute]],testcat[],3,FALSE)</f>
        <v>24</v>
      </c>
    </row>
    <row r="29376" spans="1:10" x14ac:dyDescent="0.25">
      <c r="A29376" t="s">
        <v>2021</v>
      </c>
      <c r="B29376" t="s">
        <v>2057</v>
      </c>
      <c r="C29376" t="s">
        <v>2056</v>
      </c>
      <c r="D29376" t="s">
        <v>2053</v>
      </c>
      <c r="E29376" s="55">
        <v>42817.354212962964</v>
      </c>
      <c r="F29376" t="s">
        <v>245</v>
      </c>
      <c r="G29376" t="s">
        <v>235</v>
      </c>
      <c r="H29376">
        <v>0</v>
      </c>
      <c r="I29376" t="str">
        <f>VLOOKUP(unpivoted[Attribute],testcat[],2,FALSE)</f>
        <v>optical</v>
      </c>
      <c r="J29376">
        <f>VLOOKUP(unpivoted[[#This Row],[Attribute]],testcat[],3,FALSE)</f>
        <v>24</v>
      </c>
    </row>
    <row r="29377" spans="1:10" x14ac:dyDescent="0.25">
      <c r="A29377" t="s">
        <v>2021</v>
      </c>
      <c r="B29377" t="s">
        <v>2057</v>
      </c>
      <c r="C29377" t="s">
        <v>2056</v>
      </c>
      <c r="D29377" t="s">
        <v>2053</v>
      </c>
      <c r="E29377" s="55">
        <v>42817.354212962964</v>
      </c>
      <c r="F29377" t="s">
        <v>245</v>
      </c>
      <c r="G29377" t="s">
        <v>236</v>
      </c>
      <c r="H29377">
        <v>0</v>
      </c>
      <c r="I29377" t="str">
        <f>VLOOKUP(unpivoted[Attribute],testcat[],2,FALSE)</f>
        <v>optical</v>
      </c>
      <c r="J29377">
        <f>VLOOKUP(unpivoted[[#This Row],[Attribute]],testcat[],3,FALSE)</f>
        <v>24</v>
      </c>
    </row>
    <row r="29378" spans="1:10" x14ac:dyDescent="0.25">
      <c r="A29378" t="s">
        <v>2022</v>
      </c>
      <c r="B29378" t="s">
        <v>2057</v>
      </c>
      <c r="C29378" t="s">
        <v>2056</v>
      </c>
      <c r="D29378" t="s">
        <v>2053</v>
      </c>
      <c r="E29378" s="55">
        <v>42817.362581018519</v>
      </c>
      <c r="F29378" t="s">
        <v>245</v>
      </c>
      <c r="G29378" t="s">
        <v>2093</v>
      </c>
      <c r="H29378">
        <v>0</v>
      </c>
      <c r="I29378" t="str">
        <f>VLOOKUP(unpivoted[Attribute],testcat[],2,FALSE)</f>
        <v>error message</v>
      </c>
      <c r="J29378">
        <f>VLOOKUP(unpivoted[[#This Row],[Attribute]],testcat[],3,FALSE)</f>
        <v>0</v>
      </c>
    </row>
    <row r="29379" spans="1:10" x14ac:dyDescent="0.25">
      <c r="A29379" t="s">
        <v>2022</v>
      </c>
      <c r="B29379" t="s">
        <v>2057</v>
      </c>
      <c r="C29379" t="s">
        <v>2056</v>
      </c>
      <c r="D29379" t="s">
        <v>2053</v>
      </c>
      <c r="E29379" s="55">
        <v>42817.362581018519</v>
      </c>
      <c r="F29379" t="s">
        <v>245</v>
      </c>
      <c r="G29379" t="s">
        <v>1</v>
      </c>
      <c r="H29379" t="s">
        <v>241</v>
      </c>
      <c r="I29379" t="str">
        <f>VLOOKUP(unpivoted[Attribute],testcat[],2,FALSE)</f>
        <v>other</v>
      </c>
      <c r="J29379">
        <f>VLOOKUP(unpivoted[[#This Row],[Attribute]],testcat[],3,FALSE)</f>
        <v>6</v>
      </c>
    </row>
    <row r="29380" spans="1:10" x14ac:dyDescent="0.25">
      <c r="A29380" t="s">
        <v>2022</v>
      </c>
      <c r="B29380" t="s">
        <v>2057</v>
      </c>
      <c r="C29380" t="s">
        <v>2056</v>
      </c>
      <c r="D29380" t="s">
        <v>2053</v>
      </c>
      <c r="E29380" s="55">
        <v>42817.362581018519</v>
      </c>
      <c r="F29380" t="s">
        <v>245</v>
      </c>
      <c r="G29380" t="s">
        <v>64</v>
      </c>
      <c r="H29380" t="s">
        <v>241</v>
      </c>
      <c r="I29380" t="str">
        <f>VLOOKUP(unpivoted[Attribute],testcat[],2,FALSE)</f>
        <v>other</v>
      </c>
      <c r="J29380">
        <f>VLOOKUP(unpivoted[[#This Row],[Attribute]],testcat[],3,FALSE)</f>
        <v>6</v>
      </c>
    </row>
    <row r="29381" spans="1:10" x14ac:dyDescent="0.25">
      <c r="A29381" t="s">
        <v>2022</v>
      </c>
      <c r="B29381" t="s">
        <v>2057</v>
      </c>
      <c r="C29381" t="s">
        <v>2056</v>
      </c>
      <c r="D29381" t="s">
        <v>2053</v>
      </c>
      <c r="E29381" s="55">
        <v>42817.362581018519</v>
      </c>
      <c r="F29381" t="s">
        <v>245</v>
      </c>
      <c r="G29381" t="s">
        <v>63</v>
      </c>
      <c r="H29381" t="s">
        <v>241</v>
      </c>
      <c r="I29381" t="str">
        <f>VLOOKUP(unpivoted[Attribute],testcat[],2,FALSE)</f>
        <v>other</v>
      </c>
      <c r="J29381">
        <f>VLOOKUP(unpivoted[[#This Row],[Attribute]],testcat[],3,FALSE)</f>
        <v>6</v>
      </c>
    </row>
    <row r="29382" spans="1:10" x14ac:dyDescent="0.25">
      <c r="A29382" t="s">
        <v>2022</v>
      </c>
      <c r="B29382" t="s">
        <v>2057</v>
      </c>
      <c r="C29382" t="s">
        <v>2056</v>
      </c>
      <c r="D29382" t="s">
        <v>2053</v>
      </c>
      <c r="E29382" s="55">
        <v>42817.362581018519</v>
      </c>
      <c r="F29382" t="s">
        <v>245</v>
      </c>
      <c r="G29382" t="s">
        <v>62</v>
      </c>
      <c r="H29382" t="s">
        <v>241</v>
      </c>
      <c r="I29382" t="str">
        <f>VLOOKUP(unpivoted[Attribute],testcat[],2,FALSE)</f>
        <v>other</v>
      </c>
      <c r="J29382">
        <f>VLOOKUP(unpivoted[[#This Row],[Attribute]],testcat[],3,FALSE)</f>
        <v>6</v>
      </c>
    </row>
    <row r="29383" spans="1:10" x14ac:dyDescent="0.25">
      <c r="A29383" t="s">
        <v>2022</v>
      </c>
      <c r="B29383" t="s">
        <v>2057</v>
      </c>
      <c r="C29383" t="s">
        <v>2056</v>
      </c>
      <c r="D29383" t="s">
        <v>2053</v>
      </c>
      <c r="E29383" s="55">
        <v>42817.362581018519</v>
      </c>
      <c r="F29383" t="s">
        <v>245</v>
      </c>
      <c r="G29383" t="s">
        <v>61</v>
      </c>
      <c r="H29383" t="s">
        <v>241</v>
      </c>
      <c r="I29383" t="str">
        <f>VLOOKUP(unpivoted[Attribute],testcat[],2,FALSE)</f>
        <v>other</v>
      </c>
      <c r="J29383">
        <f>VLOOKUP(unpivoted[[#This Row],[Attribute]],testcat[],3,FALSE)</f>
        <v>6</v>
      </c>
    </row>
    <row r="29384" spans="1:10" x14ac:dyDescent="0.25">
      <c r="A29384" t="s">
        <v>2022</v>
      </c>
      <c r="B29384" t="s">
        <v>2057</v>
      </c>
      <c r="C29384" t="s">
        <v>2056</v>
      </c>
      <c r="D29384" t="s">
        <v>2053</v>
      </c>
      <c r="E29384" s="55">
        <v>42817.362581018519</v>
      </c>
      <c r="F29384" t="s">
        <v>245</v>
      </c>
      <c r="G29384" t="s">
        <v>60</v>
      </c>
      <c r="H29384" t="s">
        <v>241</v>
      </c>
      <c r="I29384" t="str">
        <f>VLOOKUP(unpivoted[Attribute],testcat[],2,FALSE)</f>
        <v>display</v>
      </c>
      <c r="J29384">
        <f>VLOOKUP(unpivoted[[#This Row],[Attribute]],testcat[],3,FALSE)</f>
        <v>6</v>
      </c>
    </row>
    <row r="29385" spans="1:10" x14ac:dyDescent="0.25">
      <c r="A29385" t="s">
        <v>2022</v>
      </c>
      <c r="B29385" t="s">
        <v>2057</v>
      </c>
      <c r="C29385" t="s">
        <v>2056</v>
      </c>
      <c r="D29385" t="s">
        <v>2053</v>
      </c>
      <c r="E29385" s="55">
        <v>42817.362581018519</v>
      </c>
      <c r="F29385" t="s">
        <v>245</v>
      </c>
      <c r="G29385" t="s">
        <v>59</v>
      </c>
      <c r="H29385" t="s">
        <v>241</v>
      </c>
      <c r="I29385" t="str">
        <f>VLOOKUP(unpivoted[Attribute],testcat[],2,FALSE)</f>
        <v>other</v>
      </c>
      <c r="J29385">
        <f>VLOOKUP(unpivoted[[#This Row],[Attribute]],testcat[],3,FALSE)</f>
        <v>6</v>
      </c>
    </row>
    <row r="29386" spans="1:10" x14ac:dyDescent="0.25">
      <c r="A29386" t="s">
        <v>2022</v>
      </c>
      <c r="B29386" t="s">
        <v>2057</v>
      </c>
      <c r="C29386" t="s">
        <v>2056</v>
      </c>
      <c r="D29386" t="s">
        <v>2053</v>
      </c>
      <c r="E29386" s="55">
        <v>42817.362581018519</v>
      </c>
      <c r="F29386" t="s">
        <v>245</v>
      </c>
      <c r="G29386" t="s">
        <v>58</v>
      </c>
      <c r="H29386" t="s">
        <v>241</v>
      </c>
      <c r="I29386" t="str">
        <f>VLOOKUP(unpivoted[Attribute],testcat[],2,FALSE)</f>
        <v>other</v>
      </c>
      <c r="J29386">
        <f>VLOOKUP(unpivoted[[#This Row],[Attribute]],testcat[],3,FALSE)</f>
        <v>6</v>
      </c>
    </row>
    <row r="29387" spans="1:10" x14ac:dyDescent="0.25">
      <c r="A29387" t="s">
        <v>2022</v>
      </c>
      <c r="B29387" t="s">
        <v>2057</v>
      </c>
      <c r="C29387" t="s">
        <v>2056</v>
      </c>
      <c r="D29387" t="s">
        <v>2053</v>
      </c>
      <c r="E29387" s="55">
        <v>42817.362581018519</v>
      </c>
      <c r="F29387" t="s">
        <v>245</v>
      </c>
      <c r="G29387" t="s">
        <v>57</v>
      </c>
      <c r="H29387" t="s">
        <v>241</v>
      </c>
      <c r="I29387" t="str">
        <f>VLOOKUP(unpivoted[Attribute],testcat[],2,FALSE)</f>
        <v>other</v>
      </c>
      <c r="J29387">
        <f>VLOOKUP(unpivoted[[#This Row],[Attribute]],testcat[],3,FALSE)</f>
        <v>6</v>
      </c>
    </row>
    <row r="29388" spans="1:10" x14ac:dyDescent="0.25">
      <c r="A29388" t="s">
        <v>2022</v>
      </c>
      <c r="B29388" t="s">
        <v>2057</v>
      </c>
      <c r="C29388" t="s">
        <v>2056</v>
      </c>
      <c r="D29388" t="s">
        <v>2053</v>
      </c>
      <c r="E29388" s="55">
        <v>42817.362581018519</v>
      </c>
      <c r="F29388" t="s">
        <v>245</v>
      </c>
      <c r="G29388" t="s">
        <v>52</v>
      </c>
      <c r="H29388" t="s">
        <v>241</v>
      </c>
      <c r="I29388" t="str">
        <f>VLOOKUP(unpivoted[Attribute],testcat[],2,FALSE)</f>
        <v>optical</v>
      </c>
      <c r="J29388">
        <f>VLOOKUP(unpivoted[[#This Row],[Attribute]],testcat[],3,FALSE)</f>
        <v>6</v>
      </c>
    </row>
    <row r="29389" spans="1:10" x14ac:dyDescent="0.25">
      <c r="A29389" t="s">
        <v>2022</v>
      </c>
      <c r="B29389" t="s">
        <v>2057</v>
      </c>
      <c r="C29389" t="s">
        <v>2056</v>
      </c>
      <c r="D29389" t="s">
        <v>2053</v>
      </c>
      <c r="E29389" s="55">
        <v>42817.362581018519</v>
      </c>
      <c r="F29389" t="s">
        <v>245</v>
      </c>
      <c r="G29389" t="s">
        <v>51</v>
      </c>
      <c r="H29389" t="s">
        <v>241</v>
      </c>
      <c r="I29389" t="str">
        <f>VLOOKUP(unpivoted[Attribute],testcat[],2,FALSE)</f>
        <v>optical</v>
      </c>
      <c r="J29389">
        <f>VLOOKUP(unpivoted[[#This Row],[Attribute]],testcat[],3,FALSE)</f>
        <v>6</v>
      </c>
    </row>
    <row r="29390" spans="1:10" x14ac:dyDescent="0.25">
      <c r="A29390" t="s">
        <v>2022</v>
      </c>
      <c r="B29390" t="s">
        <v>2057</v>
      </c>
      <c r="C29390" t="s">
        <v>2056</v>
      </c>
      <c r="D29390" t="s">
        <v>2053</v>
      </c>
      <c r="E29390" s="55">
        <v>42817.362581018519</v>
      </c>
      <c r="F29390" t="s">
        <v>245</v>
      </c>
      <c r="G29390" t="s">
        <v>45</v>
      </c>
      <c r="H29390" t="s">
        <v>241</v>
      </c>
      <c r="I29390" t="str">
        <f>VLOOKUP(unpivoted[Attribute],testcat[],2,FALSE)</f>
        <v>optical</v>
      </c>
      <c r="J29390">
        <f>VLOOKUP(unpivoted[[#This Row],[Attribute]],testcat[],3,FALSE)</f>
        <v>6</v>
      </c>
    </row>
    <row r="29391" spans="1:10" x14ac:dyDescent="0.25">
      <c r="A29391" t="s">
        <v>2022</v>
      </c>
      <c r="B29391" t="s">
        <v>2057</v>
      </c>
      <c r="C29391" t="s">
        <v>2056</v>
      </c>
      <c r="D29391" t="s">
        <v>2053</v>
      </c>
      <c r="E29391" s="55">
        <v>42817.362581018519</v>
      </c>
      <c r="F29391" t="s">
        <v>245</v>
      </c>
      <c r="G29391" t="s">
        <v>44</v>
      </c>
      <c r="H29391" t="s">
        <v>241</v>
      </c>
      <c r="I29391" t="str">
        <f>VLOOKUP(unpivoted[Attribute],testcat[],2,FALSE)</f>
        <v>optical</v>
      </c>
      <c r="J29391">
        <f>VLOOKUP(unpivoted[[#This Row],[Attribute]],testcat[],3,FALSE)</f>
        <v>6</v>
      </c>
    </row>
    <row r="29392" spans="1:10" x14ac:dyDescent="0.25">
      <c r="A29392" t="s">
        <v>2022</v>
      </c>
      <c r="B29392" t="s">
        <v>2057</v>
      </c>
      <c r="C29392" t="s">
        <v>2056</v>
      </c>
      <c r="D29392" t="s">
        <v>2053</v>
      </c>
      <c r="E29392" s="55">
        <v>42817.362581018519</v>
      </c>
      <c r="F29392" t="s">
        <v>245</v>
      </c>
      <c r="G29392" t="s">
        <v>43</v>
      </c>
      <c r="H29392" t="s">
        <v>241</v>
      </c>
      <c r="I29392" t="str">
        <f>VLOOKUP(unpivoted[Attribute],testcat[],2,FALSE)</f>
        <v>hard drive</v>
      </c>
      <c r="J29392">
        <f>VLOOKUP(unpivoted[[#This Row],[Attribute]],testcat[],3,FALSE)</f>
        <v>6</v>
      </c>
    </row>
    <row r="29393" spans="1:10" x14ac:dyDescent="0.25">
      <c r="A29393" t="s">
        <v>2022</v>
      </c>
      <c r="B29393" t="s">
        <v>2057</v>
      </c>
      <c r="C29393" t="s">
        <v>2056</v>
      </c>
      <c r="D29393" t="s">
        <v>2053</v>
      </c>
      <c r="E29393" s="55">
        <v>42817.362581018519</v>
      </c>
      <c r="F29393" t="s">
        <v>245</v>
      </c>
      <c r="G29393" t="s">
        <v>42</v>
      </c>
      <c r="H29393" t="s">
        <v>241</v>
      </c>
      <c r="I29393" t="str">
        <f>VLOOKUP(unpivoted[Attribute],testcat[],2,FALSE)</f>
        <v>hard drive</v>
      </c>
      <c r="J29393">
        <f>VLOOKUP(unpivoted[[#This Row],[Attribute]],testcat[],3,FALSE)</f>
        <v>6</v>
      </c>
    </row>
    <row r="29394" spans="1:10" x14ac:dyDescent="0.25">
      <c r="A29394" t="s">
        <v>2022</v>
      </c>
      <c r="B29394" t="s">
        <v>2057</v>
      </c>
      <c r="C29394" t="s">
        <v>2056</v>
      </c>
      <c r="D29394" t="s">
        <v>2053</v>
      </c>
      <c r="E29394" s="55">
        <v>42817.362581018519</v>
      </c>
      <c r="F29394" t="s">
        <v>245</v>
      </c>
      <c r="G29394" t="s">
        <v>41</v>
      </c>
      <c r="H29394" t="s">
        <v>241</v>
      </c>
      <c r="I29394" t="str">
        <f>VLOOKUP(unpivoted[Attribute],testcat[],2,FALSE)</f>
        <v>hard drive</v>
      </c>
      <c r="J29394">
        <f>VLOOKUP(unpivoted[[#This Row],[Attribute]],testcat[],3,FALSE)</f>
        <v>6</v>
      </c>
    </row>
    <row r="29395" spans="1:10" x14ac:dyDescent="0.25">
      <c r="A29395" t="s">
        <v>2022</v>
      </c>
      <c r="B29395" t="s">
        <v>2057</v>
      </c>
      <c r="C29395" t="s">
        <v>2056</v>
      </c>
      <c r="D29395" t="s">
        <v>2053</v>
      </c>
      <c r="E29395" s="55">
        <v>42817.362581018519</v>
      </c>
      <c r="F29395" t="s">
        <v>245</v>
      </c>
      <c r="G29395" t="s">
        <v>40</v>
      </c>
      <c r="H29395" t="s">
        <v>241</v>
      </c>
      <c r="I29395" t="str">
        <f>VLOOKUP(unpivoted[Attribute],testcat[],2,FALSE)</f>
        <v>hard drive</v>
      </c>
      <c r="J29395">
        <f>VLOOKUP(unpivoted[[#This Row],[Attribute]],testcat[],3,FALSE)</f>
        <v>6</v>
      </c>
    </row>
    <row r="29396" spans="1:10" x14ac:dyDescent="0.25">
      <c r="A29396" t="s">
        <v>2022</v>
      </c>
      <c r="B29396" t="s">
        <v>2057</v>
      </c>
      <c r="C29396" t="s">
        <v>2056</v>
      </c>
      <c r="D29396" t="s">
        <v>2053</v>
      </c>
      <c r="E29396" s="55">
        <v>42817.362581018519</v>
      </c>
      <c r="F29396" t="s">
        <v>245</v>
      </c>
      <c r="G29396" t="s">
        <v>39</v>
      </c>
      <c r="H29396" t="s">
        <v>241</v>
      </c>
      <c r="I29396" t="str">
        <f>VLOOKUP(unpivoted[Attribute],testcat[],2,FALSE)</f>
        <v>hard drive</v>
      </c>
      <c r="J29396">
        <f>VLOOKUP(unpivoted[[#This Row],[Attribute]],testcat[],3,FALSE)</f>
        <v>6</v>
      </c>
    </row>
    <row r="29397" spans="1:10" x14ac:dyDescent="0.25">
      <c r="A29397" t="s">
        <v>2022</v>
      </c>
      <c r="B29397" t="s">
        <v>2057</v>
      </c>
      <c r="C29397" t="s">
        <v>2056</v>
      </c>
      <c r="D29397" t="s">
        <v>2053</v>
      </c>
      <c r="E29397" s="55">
        <v>42817.362581018519</v>
      </c>
      <c r="F29397" t="s">
        <v>245</v>
      </c>
      <c r="G29397" t="s">
        <v>38</v>
      </c>
      <c r="H29397" t="s">
        <v>241</v>
      </c>
      <c r="I29397" t="str">
        <f>VLOOKUP(unpivoted[Attribute],testcat[],2,FALSE)</f>
        <v>hard drive</v>
      </c>
      <c r="J29397">
        <f>VLOOKUP(unpivoted[[#This Row],[Attribute]],testcat[],3,FALSE)</f>
        <v>6</v>
      </c>
    </row>
    <row r="29398" spans="1:10" x14ac:dyDescent="0.25">
      <c r="A29398" t="s">
        <v>2022</v>
      </c>
      <c r="B29398" t="s">
        <v>2057</v>
      </c>
      <c r="C29398" t="s">
        <v>2056</v>
      </c>
      <c r="D29398" t="s">
        <v>2053</v>
      </c>
      <c r="E29398" s="55">
        <v>42817.362581018519</v>
      </c>
      <c r="F29398" t="s">
        <v>245</v>
      </c>
      <c r="G29398" t="s">
        <v>37</v>
      </c>
      <c r="H29398" t="s">
        <v>241</v>
      </c>
      <c r="I29398" t="str">
        <f>VLOOKUP(unpivoted[Attribute],testcat[],2,FALSE)</f>
        <v>hard drive</v>
      </c>
      <c r="J29398">
        <f>VLOOKUP(unpivoted[[#This Row],[Attribute]],testcat[],3,FALSE)</f>
        <v>6</v>
      </c>
    </row>
    <row r="29399" spans="1:10" x14ac:dyDescent="0.25">
      <c r="A29399" t="s">
        <v>2022</v>
      </c>
      <c r="B29399" t="s">
        <v>2057</v>
      </c>
      <c r="C29399" t="s">
        <v>2056</v>
      </c>
      <c r="D29399" t="s">
        <v>2053</v>
      </c>
      <c r="E29399" s="55">
        <v>42817.362581018519</v>
      </c>
      <c r="F29399" t="s">
        <v>245</v>
      </c>
      <c r="G29399" t="s">
        <v>36</v>
      </c>
      <c r="H29399" t="s">
        <v>241</v>
      </c>
      <c r="I29399" t="str">
        <f>VLOOKUP(unpivoted[Attribute],testcat[],2,FALSE)</f>
        <v>hard drive</v>
      </c>
      <c r="J29399">
        <f>VLOOKUP(unpivoted[[#This Row],[Attribute]],testcat[],3,FALSE)</f>
        <v>6</v>
      </c>
    </row>
    <row r="29400" spans="1:10" x14ac:dyDescent="0.25">
      <c r="A29400" t="s">
        <v>2022</v>
      </c>
      <c r="B29400" t="s">
        <v>2057</v>
      </c>
      <c r="C29400" t="s">
        <v>2056</v>
      </c>
      <c r="D29400" t="s">
        <v>2053</v>
      </c>
      <c r="E29400" s="55">
        <v>42817.362581018519</v>
      </c>
      <c r="F29400" t="s">
        <v>245</v>
      </c>
      <c r="G29400" t="s">
        <v>35</v>
      </c>
      <c r="H29400" t="s">
        <v>241</v>
      </c>
      <c r="I29400" t="str">
        <f>VLOOKUP(unpivoted[Attribute],testcat[],2,FALSE)</f>
        <v>graphics</v>
      </c>
      <c r="J29400">
        <f>VLOOKUP(unpivoted[[#This Row],[Attribute]],testcat[],3,FALSE)</f>
        <v>6</v>
      </c>
    </row>
    <row r="29401" spans="1:10" x14ac:dyDescent="0.25">
      <c r="A29401" t="s">
        <v>2022</v>
      </c>
      <c r="B29401" t="s">
        <v>2057</v>
      </c>
      <c r="C29401" t="s">
        <v>2056</v>
      </c>
      <c r="D29401" t="s">
        <v>2053</v>
      </c>
      <c r="E29401" s="55">
        <v>42817.362581018519</v>
      </c>
      <c r="F29401" t="s">
        <v>245</v>
      </c>
      <c r="G29401" t="s">
        <v>34</v>
      </c>
      <c r="H29401" t="s">
        <v>241</v>
      </c>
      <c r="I29401" t="str">
        <f>VLOOKUP(unpivoted[Attribute],testcat[],2,FALSE)</f>
        <v>graphics</v>
      </c>
      <c r="J29401">
        <f>VLOOKUP(unpivoted[[#This Row],[Attribute]],testcat[],3,FALSE)</f>
        <v>6</v>
      </c>
    </row>
    <row r="29402" spans="1:10" x14ac:dyDescent="0.25">
      <c r="A29402" t="s">
        <v>2022</v>
      </c>
      <c r="B29402" t="s">
        <v>2057</v>
      </c>
      <c r="C29402" t="s">
        <v>2056</v>
      </c>
      <c r="D29402" t="s">
        <v>2053</v>
      </c>
      <c r="E29402" s="55">
        <v>42817.362581018519</v>
      </c>
      <c r="F29402" t="s">
        <v>245</v>
      </c>
      <c r="G29402" t="s">
        <v>33</v>
      </c>
      <c r="H29402" t="s">
        <v>241</v>
      </c>
      <c r="I29402" t="str">
        <f>VLOOKUP(unpivoted[Attribute],testcat[],2,FALSE)</f>
        <v>graphics</v>
      </c>
      <c r="J29402">
        <f>VLOOKUP(unpivoted[[#This Row],[Attribute]],testcat[],3,FALSE)</f>
        <v>6</v>
      </c>
    </row>
    <row r="29403" spans="1:10" x14ac:dyDescent="0.25">
      <c r="A29403" t="s">
        <v>2022</v>
      </c>
      <c r="B29403" t="s">
        <v>2057</v>
      </c>
      <c r="C29403" t="s">
        <v>2056</v>
      </c>
      <c r="D29403" t="s">
        <v>2053</v>
      </c>
      <c r="E29403" s="55">
        <v>42817.362581018519</v>
      </c>
      <c r="F29403" t="s">
        <v>245</v>
      </c>
      <c r="G29403" t="s">
        <v>32</v>
      </c>
      <c r="H29403" t="s">
        <v>241</v>
      </c>
      <c r="I29403" t="str">
        <f>VLOOKUP(unpivoted[Attribute],testcat[],2,FALSE)</f>
        <v>graphics</v>
      </c>
      <c r="J29403">
        <f>VLOOKUP(unpivoted[[#This Row],[Attribute]],testcat[],3,FALSE)</f>
        <v>6</v>
      </c>
    </row>
    <row r="29404" spans="1:10" x14ac:dyDescent="0.25">
      <c r="A29404" t="s">
        <v>2022</v>
      </c>
      <c r="B29404" t="s">
        <v>2057</v>
      </c>
      <c r="C29404" t="s">
        <v>2056</v>
      </c>
      <c r="D29404" t="s">
        <v>2053</v>
      </c>
      <c r="E29404" s="55">
        <v>42817.362581018519</v>
      </c>
      <c r="F29404" t="s">
        <v>245</v>
      </c>
      <c r="G29404" t="s">
        <v>31</v>
      </c>
      <c r="H29404" t="s">
        <v>241</v>
      </c>
      <c r="I29404" t="str">
        <f>VLOOKUP(unpivoted[Attribute],testcat[],2,FALSE)</f>
        <v>graphics</v>
      </c>
      <c r="J29404">
        <f>VLOOKUP(unpivoted[[#This Row],[Attribute]],testcat[],3,FALSE)</f>
        <v>6</v>
      </c>
    </row>
    <row r="29405" spans="1:10" x14ac:dyDescent="0.25">
      <c r="A29405" t="s">
        <v>2022</v>
      </c>
      <c r="B29405" t="s">
        <v>2057</v>
      </c>
      <c r="C29405" t="s">
        <v>2056</v>
      </c>
      <c r="D29405" t="s">
        <v>2053</v>
      </c>
      <c r="E29405" s="55">
        <v>42817.362581018519</v>
      </c>
      <c r="F29405" t="s">
        <v>245</v>
      </c>
      <c r="G29405" t="s">
        <v>30</v>
      </c>
      <c r="H29405" t="s">
        <v>241</v>
      </c>
      <c r="I29405" t="str">
        <f>VLOOKUP(unpivoted[Attribute],testcat[],2,FALSE)</f>
        <v>graphics</v>
      </c>
      <c r="J29405">
        <f>VLOOKUP(unpivoted[[#This Row],[Attribute]],testcat[],3,FALSE)</f>
        <v>6</v>
      </c>
    </row>
    <row r="29406" spans="1:10" x14ac:dyDescent="0.25">
      <c r="A29406" t="s">
        <v>2022</v>
      </c>
      <c r="B29406" t="s">
        <v>2057</v>
      </c>
      <c r="C29406" t="s">
        <v>2056</v>
      </c>
      <c r="D29406" t="s">
        <v>2053</v>
      </c>
      <c r="E29406" s="55">
        <v>42817.362581018519</v>
      </c>
      <c r="F29406" t="s">
        <v>245</v>
      </c>
      <c r="G29406" t="s">
        <v>29</v>
      </c>
      <c r="H29406" t="s">
        <v>241</v>
      </c>
      <c r="I29406" t="str">
        <f>VLOOKUP(unpivoted[Attribute],testcat[],2,FALSE)</f>
        <v>memory</v>
      </c>
      <c r="J29406">
        <f>VLOOKUP(unpivoted[[#This Row],[Attribute]],testcat[],3,FALSE)</f>
        <v>6</v>
      </c>
    </row>
    <row r="29407" spans="1:10" x14ac:dyDescent="0.25">
      <c r="A29407" t="s">
        <v>2022</v>
      </c>
      <c r="B29407" t="s">
        <v>2057</v>
      </c>
      <c r="C29407" t="s">
        <v>2056</v>
      </c>
      <c r="D29407" t="s">
        <v>2053</v>
      </c>
      <c r="E29407" s="55">
        <v>42817.362581018519</v>
      </c>
      <c r="F29407" t="s">
        <v>245</v>
      </c>
      <c r="G29407" t="s">
        <v>28</v>
      </c>
      <c r="H29407" t="s">
        <v>241</v>
      </c>
      <c r="I29407" t="str">
        <f>VLOOKUP(unpivoted[Attribute],testcat[],2,FALSE)</f>
        <v>memory</v>
      </c>
      <c r="J29407">
        <f>VLOOKUP(unpivoted[[#This Row],[Attribute]],testcat[],3,FALSE)</f>
        <v>6</v>
      </c>
    </row>
    <row r="29408" spans="1:10" x14ac:dyDescent="0.25">
      <c r="A29408" t="s">
        <v>2022</v>
      </c>
      <c r="B29408" t="s">
        <v>2057</v>
      </c>
      <c r="C29408" t="s">
        <v>2056</v>
      </c>
      <c r="D29408" t="s">
        <v>2053</v>
      </c>
      <c r="E29408" s="55">
        <v>42817.362581018519</v>
      </c>
      <c r="F29408" t="s">
        <v>245</v>
      </c>
      <c r="G29408" t="s">
        <v>27</v>
      </c>
      <c r="H29408" t="s">
        <v>241</v>
      </c>
      <c r="I29408" t="str">
        <f>VLOOKUP(unpivoted[Attribute],testcat[],2,FALSE)</f>
        <v>memory</v>
      </c>
      <c r="J29408">
        <f>VLOOKUP(unpivoted[[#This Row],[Attribute]],testcat[],3,FALSE)</f>
        <v>6</v>
      </c>
    </row>
    <row r="29409" spans="1:10" x14ac:dyDescent="0.25">
      <c r="A29409" t="s">
        <v>2022</v>
      </c>
      <c r="B29409" t="s">
        <v>2057</v>
      </c>
      <c r="C29409" t="s">
        <v>2056</v>
      </c>
      <c r="D29409" t="s">
        <v>2053</v>
      </c>
      <c r="E29409" s="55">
        <v>42817.362581018519</v>
      </c>
      <c r="F29409" t="s">
        <v>245</v>
      </c>
      <c r="G29409" t="s">
        <v>26</v>
      </c>
      <c r="H29409" t="s">
        <v>241</v>
      </c>
      <c r="I29409" t="str">
        <f>VLOOKUP(unpivoted[Attribute],testcat[],2,FALSE)</f>
        <v>memory</v>
      </c>
      <c r="J29409">
        <f>VLOOKUP(unpivoted[[#This Row],[Attribute]],testcat[],3,FALSE)</f>
        <v>6</v>
      </c>
    </row>
    <row r="29410" spans="1:10" x14ac:dyDescent="0.25">
      <c r="A29410" t="s">
        <v>2022</v>
      </c>
      <c r="B29410" t="s">
        <v>2057</v>
      </c>
      <c r="C29410" t="s">
        <v>2056</v>
      </c>
      <c r="D29410" t="s">
        <v>2053</v>
      </c>
      <c r="E29410" s="55">
        <v>42817.362581018519</v>
      </c>
      <c r="F29410" t="s">
        <v>245</v>
      </c>
      <c r="G29410" t="s">
        <v>25</v>
      </c>
      <c r="H29410" t="s">
        <v>241</v>
      </c>
      <c r="I29410" t="str">
        <f>VLOOKUP(unpivoted[Attribute],testcat[],2,FALSE)</f>
        <v>memory</v>
      </c>
      <c r="J29410">
        <f>VLOOKUP(unpivoted[[#This Row],[Attribute]],testcat[],3,FALSE)</f>
        <v>6</v>
      </c>
    </row>
    <row r="29411" spans="1:10" x14ac:dyDescent="0.25">
      <c r="A29411" t="s">
        <v>2022</v>
      </c>
      <c r="B29411" t="s">
        <v>2057</v>
      </c>
      <c r="C29411" t="s">
        <v>2056</v>
      </c>
      <c r="D29411" t="s">
        <v>2053</v>
      </c>
      <c r="E29411" s="55">
        <v>42817.362581018519</v>
      </c>
      <c r="F29411" t="s">
        <v>245</v>
      </c>
      <c r="G29411" t="s">
        <v>24</v>
      </c>
      <c r="H29411" t="s">
        <v>241</v>
      </c>
      <c r="I29411" t="str">
        <f>VLOOKUP(unpivoted[Attribute],testcat[],2,FALSE)</f>
        <v>memory</v>
      </c>
      <c r="J29411">
        <f>VLOOKUP(unpivoted[[#This Row],[Attribute]],testcat[],3,FALSE)</f>
        <v>6</v>
      </c>
    </row>
    <row r="29412" spans="1:10" x14ac:dyDescent="0.25">
      <c r="A29412" t="s">
        <v>2022</v>
      </c>
      <c r="B29412" t="s">
        <v>2057</v>
      </c>
      <c r="C29412" t="s">
        <v>2056</v>
      </c>
      <c r="D29412" t="s">
        <v>2053</v>
      </c>
      <c r="E29412" s="55">
        <v>42817.362581018519</v>
      </c>
      <c r="F29412" t="s">
        <v>245</v>
      </c>
      <c r="G29412" t="s">
        <v>23</v>
      </c>
      <c r="H29412" t="s">
        <v>241</v>
      </c>
      <c r="I29412" t="str">
        <f>VLOOKUP(unpivoted[Attribute],testcat[],2,FALSE)</f>
        <v>memory</v>
      </c>
      <c r="J29412">
        <f>VLOOKUP(unpivoted[[#This Row],[Attribute]],testcat[],3,FALSE)</f>
        <v>6</v>
      </c>
    </row>
    <row r="29413" spans="1:10" x14ac:dyDescent="0.25">
      <c r="A29413" t="s">
        <v>2022</v>
      </c>
      <c r="B29413" t="s">
        <v>2057</v>
      </c>
      <c r="C29413" t="s">
        <v>2056</v>
      </c>
      <c r="D29413" t="s">
        <v>2053</v>
      </c>
      <c r="E29413" s="55">
        <v>42817.362581018519</v>
      </c>
      <c r="F29413" t="s">
        <v>245</v>
      </c>
      <c r="G29413" t="s">
        <v>22</v>
      </c>
      <c r="H29413" t="s">
        <v>241</v>
      </c>
      <c r="I29413" t="str">
        <f>VLOOKUP(unpivoted[Attribute],testcat[],2,FALSE)</f>
        <v>memory</v>
      </c>
      <c r="J29413">
        <f>VLOOKUP(unpivoted[[#This Row],[Attribute]],testcat[],3,FALSE)</f>
        <v>6</v>
      </c>
    </row>
    <row r="29414" spans="1:10" x14ac:dyDescent="0.25">
      <c r="A29414" t="s">
        <v>2022</v>
      </c>
      <c r="B29414" t="s">
        <v>2057</v>
      </c>
      <c r="C29414" t="s">
        <v>2056</v>
      </c>
      <c r="D29414" t="s">
        <v>2053</v>
      </c>
      <c r="E29414" s="55">
        <v>42817.362581018519</v>
      </c>
      <c r="F29414" t="s">
        <v>245</v>
      </c>
      <c r="G29414" t="s">
        <v>21</v>
      </c>
      <c r="H29414" t="s">
        <v>241</v>
      </c>
      <c r="I29414" t="str">
        <f>VLOOKUP(unpivoted[Attribute],testcat[],2,FALSE)</f>
        <v>memory</v>
      </c>
      <c r="J29414">
        <f>VLOOKUP(unpivoted[[#This Row],[Attribute]],testcat[],3,FALSE)</f>
        <v>6</v>
      </c>
    </row>
    <row r="29415" spans="1:10" x14ac:dyDescent="0.25">
      <c r="A29415" t="s">
        <v>2022</v>
      </c>
      <c r="B29415" t="s">
        <v>2057</v>
      </c>
      <c r="C29415" t="s">
        <v>2056</v>
      </c>
      <c r="D29415" t="s">
        <v>2053</v>
      </c>
      <c r="E29415" s="55">
        <v>42817.362581018519</v>
      </c>
      <c r="F29415" t="s">
        <v>245</v>
      </c>
      <c r="G29415" t="s">
        <v>20</v>
      </c>
      <c r="H29415" t="s">
        <v>241</v>
      </c>
      <c r="I29415" t="str">
        <f>VLOOKUP(unpivoted[Attribute],testcat[],2,FALSE)</f>
        <v>memory</v>
      </c>
      <c r="J29415">
        <f>VLOOKUP(unpivoted[[#This Row],[Attribute]],testcat[],3,FALSE)</f>
        <v>6</v>
      </c>
    </row>
    <row r="29416" spans="1:10" x14ac:dyDescent="0.25">
      <c r="A29416" t="s">
        <v>2022</v>
      </c>
      <c r="B29416" t="s">
        <v>2057</v>
      </c>
      <c r="C29416" t="s">
        <v>2056</v>
      </c>
      <c r="D29416" t="s">
        <v>2053</v>
      </c>
      <c r="E29416" s="55">
        <v>42817.362581018519</v>
      </c>
      <c r="F29416" t="s">
        <v>245</v>
      </c>
      <c r="G29416" t="s">
        <v>19</v>
      </c>
      <c r="H29416" t="s">
        <v>241</v>
      </c>
      <c r="I29416" t="str">
        <f>VLOOKUP(unpivoted[Attribute],testcat[],2,FALSE)</f>
        <v>memory</v>
      </c>
      <c r="J29416">
        <f>VLOOKUP(unpivoted[[#This Row],[Attribute]],testcat[],3,FALSE)</f>
        <v>6</v>
      </c>
    </row>
    <row r="29417" spans="1:10" x14ac:dyDescent="0.25">
      <c r="A29417" t="s">
        <v>2022</v>
      </c>
      <c r="B29417" t="s">
        <v>2057</v>
      </c>
      <c r="C29417" t="s">
        <v>2056</v>
      </c>
      <c r="D29417" t="s">
        <v>2053</v>
      </c>
      <c r="E29417" s="55">
        <v>42817.362581018519</v>
      </c>
      <c r="F29417" t="s">
        <v>245</v>
      </c>
      <c r="G29417" t="s">
        <v>18</v>
      </c>
      <c r="H29417" t="s">
        <v>241</v>
      </c>
      <c r="I29417" t="str">
        <f>VLOOKUP(unpivoted[Attribute],testcat[],2,FALSE)</f>
        <v>memory</v>
      </c>
      <c r="J29417">
        <f>VLOOKUP(unpivoted[[#This Row],[Attribute]],testcat[],3,FALSE)</f>
        <v>6</v>
      </c>
    </row>
    <row r="29418" spans="1:10" x14ac:dyDescent="0.25">
      <c r="A29418" t="s">
        <v>2022</v>
      </c>
      <c r="B29418" t="s">
        <v>2057</v>
      </c>
      <c r="C29418" t="s">
        <v>2056</v>
      </c>
      <c r="D29418" t="s">
        <v>2053</v>
      </c>
      <c r="E29418" s="55">
        <v>42817.362581018519</v>
      </c>
      <c r="F29418" t="s">
        <v>245</v>
      </c>
      <c r="G29418" t="s">
        <v>17</v>
      </c>
      <c r="H29418" t="s">
        <v>241</v>
      </c>
      <c r="I29418" t="str">
        <f>VLOOKUP(unpivoted[Attribute],testcat[],2,FALSE)</f>
        <v>memory</v>
      </c>
      <c r="J29418">
        <f>VLOOKUP(unpivoted[[#This Row],[Attribute]],testcat[],3,FALSE)</f>
        <v>6</v>
      </c>
    </row>
    <row r="29419" spans="1:10" x14ac:dyDescent="0.25">
      <c r="A29419" t="s">
        <v>2022</v>
      </c>
      <c r="B29419" t="s">
        <v>2057</v>
      </c>
      <c r="C29419" t="s">
        <v>2056</v>
      </c>
      <c r="D29419" t="s">
        <v>2053</v>
      </c>
      <c r="E29419" s="55">
        <v>42817.362581018519</v>
      </c>
      <c r="F29419" t="s">
        <v>245</v>
      </c>
      <c r="G29419" t="s">
        <v>16</v>
      </c>
      <c r="H29419" t="s">
        <v>241</v>
      </c>
      <c r="I29419" t="str">
        <f>VLOOKUP(unpivoted[Attribute],testcat[],2,FALSE)</f>
        <v>memory</v>
      </c>
      <c r="J29419">
        <f>VLOOKUP(unpivoted[[#This Row],[Attribute]],testcat[],3,FALSE)</f>
        <v>6</v>
      </c>
    </row>
    <row r="29420" spans="1:10" x14ac:dyDescent="0.25">
      <c r="A29420" t="s">
        <v>2022</v>
      </c>
      <c r="B29420" t="s">
        <v>2057</v>
      </c>
      <c r="C29420" t="s">
        <v>2056</v>
      </c>
      <c r="D29420" t="s">
        <v>2053</v>
      </c>
      <c r="E29420" s="55">
        <v>42817.362581018519</v>
      </c>
      <c r="F29420" t="s">
        <v>245</v>
      </c>
      <c r="G29420" t="s">
        <v>15</v>
      </c>
      <c r="H29420" t="s">
        <v>241</v>
      </c>
      <c r="I29420" t="str">
        <f>VLOOKUP(unpivoted[Attribute],testcat[],2,FALSE)</f>
        <v>memory</v>
      </c>
      <c r="J29420">
        <f>VLOOKUP(unpivoted[[#This Row],[Attribute]],testcat[],3,FALSE)</f>
        <v>6</v>
      </c>
    </row>
    <row r="29421" spans="1:10" x14ac:dyDescent="0.25">
      <c r="A29421" t="s">
        <v>2022</v>
      </c>
      <c r="B29421" t="s">
        <v>2057</v>
      </c>
      <c r="C29421" t="s">
        <v>2056</v>
      </c>
      <c r="D29421" t="s">
        <v>2053</v>
      </c>
      <c r="E29421" s="55">
        <v>42817.362581018519</v>
      </c>
      <c r="F29421" t="s">
        <v>245</v>
      </c>
      <c r="G29421" t="s">
        <v>14</v>
      </c>
      <c r="H29421" t="s">
        <v>241</v>
      </c>
      <c r="I29421" t="str">
        <f>VLOOKUP(unpivoted[Attribute],testcat[],2,FALSE)</f>
        <v>memory</v>
      </c>
      <c r="J29421">
        <f>VLOOKUP(unpivoted[[#This Row],[Attribute]],testcat[],3,FALSE)</f>
        <v>6</v>
      </c>
    </row>
    <row r="29422" spans="1:10" x14ac:dyDescent="0.25">
      <c r="A29422" t="s">
        <v>2022</v>
      </c>
      <c r="B29422" t="s">
        <v>2057</v>
      </c>
      <c r="C29422" t="s">
        <v>2056</v>
      </c>
      <c r="D29422" t="s">
        <v>2053</v>
      </c>
      <c r="E29422" s="55">
        <v>42817.362581018519</v>
      </c>
      <c r="F29422" t="s">
        <v>245</v>
      </c>
      <c r="G29422" t="s">
        <v>13</v>
      </c>
      <c r="H29422" t="s">
        <v>241</v>
      </c>
      <c r="I29422" t="str">
        <f>VLOOKUP(unpivoted[Attribute],testcat[],2,FALSE)</f>
        <v>memory</v>
      </c>
      <c r="J29422">
        <f>VLOOKUP(unpivoted[[#This Row],[Attribute]],testcat[],3,FALSE)</f>
        <v>6</v>
      </c>
    </row>
    <row r="29423" spans="1:10" x14ac:dyDescent="0.25">
      <c r="A29423" t="s">
        <v>2022</v>
      </c>
      <c r="B29423" t="s">
        <v>2057</v>
      </c>
      <c r="C29423" t="s">
        <v>2056</v>
      </c>
      <c r="D29423" t="s">
        <v>2053</v>
      </c>
      <c r="E29423" s="55">
        <v>42817.362581018519</v>
      </c>
      <c r="F29423" t="s">
        <v>245</v>
      </c>
      <c r="G29423" t="s">
        <v>12</v>
      </c>
      <c r="H29423" t="s">
        <v>241</v>
      </c>
      <c r="I29423" t="str">
        <f>VLOOKUP(unpivoted[Attribute],testcat[],2,FALSE)</f>
        <v>memory</v>
      </c>
      <c r="J29423">
        <f>VLOOKUP(unpivoted[[#This Row],[Attribute]],testcat[],3,FALSE)</f>
        <v>6</v>
      </c>
    </row>
    <row r="29424" spans="1:10" x14ac:dyDescent="0.25">
      <c r="A29424" t="s">
        <v>2022</v>
      </c>
      <c r="B29424" t="s">
        <v>2057</v>
      </c>
      <c r="C29424" t="s">
        <v>2056</v>
      </c>
      <c r="D29424" t="s">
        <v>2053</v>
      </c>
      <c r="E29424" s="55">
        <v>42817.362581018519</v>
      </c>
      <c r="F29424" t="s">
        <v>245</v>
      </c>
      <c r="G29424" t="s">
        <v>11</v>
      </c>
      <c r="H29424" t="s">
        <v>241</v>
      </c>
      <c r="I29424" t="str">
        <f>VLOOKUP(unpivoted[Attribute],testcat[],2,FALSE)</f>
        <v>memory</v>
      </c>
      <c r="J29424">
        <f>VLOOKUP(unpivoted[[#This Row],[Attribute]],testcat[],3,FALSE)</f>
        <v>6</v>
      </c>
    </row>
    <row r="29425" spans="1:10" x14ac:dyDescent="0.25">
      <c r="A29425" t="s">
        <v>2022</v>
      </c>
      <c r="B29425" t="s">
        <v>2057</v>
      </c>
      <c r="C29425" t="s">
        <v>2056</v>
      </c>
      <c r="D29425" t="s">
        <v>2053</v>
      </c>
      <c r="E29425" s="55">
        <v>42817.362581018519</v>
      </c>
      <c r="F29425" t="s">
        <v>245</v>
      </c>
      <c r="G29425" t="s">
        <v>10</v>
      </c>
      <c r="H29425" t="s">
        <v>241</v>
      </c>
      <c r="I29425" t="str">
        <f>VLOOKUP(unpivoted[Attribute],testcat[],2,FALSE)</f>
        <v>memory</v>
      </c>
      <c r="J29425">
        <f>VLOOKUP(unpivoted[[#This Row],[Attribute]],testcat[],3,FALSE)</f>
        <v>6</v>
      </c>
    </row>
    <row r="29426" spans="1:10" x14ac:dyDescent="0.25">
      <c r="A29426" t="s">
        <v>2022</v>
      </c>
      <c r="B29426" t="s">
        <v>2057</v>
      </c>
      <c r="C29426" t="s">
        <v>2056</v>
      </c>
      <c r="D29426" t="s">
        <v>2053</v>
      </c>
      <c r="E29426" s="55">
        <v>42817.362581018519</v>
      </c>
      <c r="F29426" t="s">
        <v>245</v>
      </c>
      <c r="G29426" t="s">
        <v>9</v>
      </c>
      <c r="H29426" t="s">
        <v>241</v>
      </c>
      <c r="I29426" t="str">
        <f>VLOOKUP(unpivoted[Attribute],testcat[],2,FALSE)</f>
        <v>memory</v>
      </c>
      <c r="J29426">
        <f>VLOOKUP(unpivoted[[#This Row],[Attribute]],testcat[],3,FALSE)</f>
        <v>6</v>
      </c>
    </row>
    <row r="29427" spans="1:10" x14ac:dyDescent="0.25">
      <c r="A29427" t="s">
        <v>2022</v>
      </c>
      <c r="B29427" t="s">
        <v>2057</v>
      </c>
      <c r="C29427" t="s">
        <v>2056</v>
      </c>
      <c r="D29427" t="s">
        <v>2053</v>
      </c>
      <c r="E29427" s="55">
        <v>42817.362581018519</v>
      </c>
      <c r="F29427" t="s">
        <v>245</v>
      </c>
      <c r="G29427" t="s">
        <v>8</v>
      </c>
      <c r="H29427" t="s">
        <v>241</v>
      </c>
      <c r="I29427" t="str">
        <f>VLOOKUP(unpivoted[Attribute],testcat[],2,FALSE)</f>
        <v>memory</v>
      </c>
      <c r="J29427">
        <f>VLOOKUP(unpivoted[[#This Row],[Attribute]],testcat[],3,FALSE)</f>
        <v>6</v>
      </c>
    </row>
    <row r="29428" spans="1:10" x14ac:dyDescent="0.25">
      <c r="A29428" t="s">
        <v>2022</v>
      </c>
      <c r="B29428" t="s">
        <v>2057</v>
      </c>
      <c r="C29428" t="s">
        <v>2056</v>
      </c>
      <c r="D29428" t="s">
        <v>2053</v>
      </c>
      <c r="E29428" s="55">
        <v>42817.362581018519</v>
      </c>
      <c r="F29428" t="s">
        <v>245</v>
      </c>
      <c r="G29428" t="s">
        <v>7</v>
      </c>
      <c r="H29428" t="s">
        <v>241</v>
      </c>
      <c r="I29428" t="str">
        <f>VLOOKUP(unpivoted[Attribute],testcat[],2,FALSE)</f>
        <v>memory</v>
      </c>
      <c r="J29428">
        <f>VLOOKUP(unpivoted[[#This Row],[Attribute]],testcat[],3,FALSE)</f>
        <v>6</v>
      </c>
    </row>
    <row r="29429" spans="1:10" x14ac:dyDescent="0.25">
      <c r="A29429" t="s">
        <v>2022</v>
      </c>
      <c r="B29429" t="s">
        <v>2057</v>
      </c>
      <c r="C29429" t="s">
        <v>2056</v>
      </c>
      <c r="D29429" t="s">
        <v>2053</v>
      </c>
      <c r="E29429" s="55">
        <v>42817.362581018519</v>
      </c>
      <c r="F29429" t="s">
        <v>245</v>
      </c>
      <c r="G29429" t="s">
        <v>6</v>
      </c>
      <c r="H29429" t="s">
        <v>241</v>
      </c>
      <c r="I29429" t="str">
        <f>VLOOKUP(unpivoted[Attribute],testcat[],2,FALSE)</f>
        <v>PCI</v>
      </c>
      <c r="J29429">
        <f>VLOOKUP(unpivoted[[#This Row],[Attribute]],testcat[],3,FALSE)</f>
        <v>6</v>
      </c>
    </row>
    <row r="29430" spans="1:10" x14ac:dyDescent="0.25">
      <c r="A29430" t="s">
        <v>2022</v>
      </c>
      <c r="B29430" t="s">
        <v>2057</v>
      </c>
      <c r="C29430" t="s">
        <v>2056</v>
      </c>
      <c r="D29430" t="s">
        <v>2053</v>
      </c>
      <c r="E29430" s="55">
        <v>42817.362581018519</v>
      </c>
      <c r="F29430" t="s">
        <v>245</v>
      </c>
      <c r="G29430" t="s">
        <v>5</v>
      </c>
      <c r="H29430" t="s">
        <v>241</v>
      </c>
      <c r="I29430" t="str">
        <f>VLOOKUP(unpivoted[Attribute],testcat[],2,FALSE)</f>
        <v>PCI</v>
      </c>
      <c r="J29430">
        <f>VLOOKUP(unpivoted[[#This Row],[Attribute]],testcat[],3,FALSE)</f>
        <v>6</v>
      </c>
    </row>
    <row r="29431" spans="1:10" x14ac:dyDescent="0.25">
      <c r="A29431" t="s">
        <v>2022</v>
      </c>
      <c r="B29431" t="s">
        <v>2057</v>
      </c>
      <c r="C29431" t="s">
        <v>2056</v>
      </c>
      <c r="D29431" t="s">
        <v>2053</v>
      </c>
      <c r="E29431" s="55">
        <v>42817.362581018519</v>
      </c>
      <c r="F29431" t="s">
        <v>245</v>
      </c>
      <c r="G29431" t="s">
        <v>4</v>
      </c>
      <c r="H29431" t="s">
        <v>241</v>
      </c>
      <c r="I29431" t="str">
        <f>VLOOKUP(unpivoted[Attribute],testcat[],2,FALSE)</f>
        <v>system</v>
      </c>
      <c r="J29431">
        <f>VLOOKUP(unpivoted[[#This Row],[Attribute]],testcat[],3,FALSE)</f>
        <v>6</v>
      </c>
    </row>
    <row r="29432" spans="1:10" x14ac:dyDescent="0.25">
      <c r="A29432" t="s">
        <v>2022</v>
      </c>
      <c r="B29432" t="s">
        <v>2057</v>
      </c>
      <c r="C29432" t="s">
        <v>2056</v>
      </c>
      <c r="D29432" t="s">
        <v>2053</v>
      </c>
      <c r="E29432" s="55">
        <v>42817.362581018519</v>
      </c>
      <c r="F29432" t="s">
        <v>245</v>
      </c>
      <c r="G29432" t="s">
        <v>56</v>
      </c>
      <c r="H29432">
        <v>0</v>
      </c>
      <c r="I29432" t="str">
        <f>VLOOKUP(unpivoted[Attribute],testcat[],2,FALSE)</f>
        <v>optical</v>
      </c>
      <c r="J29432">
        <f>VLOOKUP(unpivoted[[#This Row],[Attribute]],testcat[],3,FALSE)</f>
        <v>24</v>
      </c>
    </row>
    <row r="29433" spans="1:10" x14ac:dyDescent="0.25">
      <c r="A29433" t="s">
        <v>2022</v>
      </c>
      <c r="B29433" t="s">
        <v>2057</v>
      </c>
      <c r="C29433" t="s">
        <v>2056</v>
      </c>
      <c r="D29433" t="s">
        <v>2053</v>
      </c>
      <c r="E29433" s="55">
        <v>42817.362581018519</v>
      </c>
      <c r="F29433" t="s">
        <v>245</v>
      </c>
      <c r="G29433" t="s">
        <v>55</v>
      </c>
      <c r="H29433">
        <v>0</v>
      </c>
      <c r="I29433" t="str">
        <f>VLOOKUP(unpivoted[Attribute],testcat[],2,FALSE)</f>
        <v>optical</v>
      </c>
      <c r="J29433">
        <f>VLOOKUP(unpivoted[[#This Row],[Attribute]],testcat[],3,FALSE)</f>
        <v>24</v>
      </c>
    </row>
    <row r="29434" spans="1:10" x14ac:dyDescent="0.25">
      <c r="A29434" t="s">
        <v>2022</v>
      </c>
      <c r="B29434" t="s">
        <v>2057</v>
      </c>
      <c r="C29434" t="s">
        <v>2056</v>
      </c>
      <c r="D29434" t="s">
        <v>2053</v>
      </c>
      <c r="E29434" s="55">
        <v>42817.362581018519</v>
      </c>
      <c r="F29434" t="s">
        <v>245</v>
      </c>
      <c r="G29434" t="s">
        <v>54</v>
      </c>
      <c r="H29434">
        <v>0</v>
      </c>
      <c r="I29434" t="str">
        <f>VLOOKUP(unpivoted[Attribute],testcat[],2,FALSE)</f>
        <v>optical</v>
      </c>
      <c r="J29434">
        <f>VLOOKUP(unpivoted[[#This Row],[Attribute]],testcat[],3,FALSE)</f>
        <v>24</v>
      </c>
    </row>
    <row r="29435" spans="1:10" x14ac:dyDescent="0.25">
      <c r="A29435" t="s">
        <v>2022</v>
      </c>
      <c r="B29435" t="s">
        <v>2057</v>
      </c>
      <c r="C29435" t="s">
        <v>2056</v>
      </c>
      <c r="D29435" t="s">
        <v>2053</v>
      </c>
      <c r="E29435" s="55">
        <v>42817.362581018519</v>
      </c>
      <c r="F29435" t="s">
        <v>245</v>
      </c>
      <c r="G29435" t="s">
        <v>53</v>
      </c>
      <c r="H29435">
        <v>0</v>
      </c>
      <c r="I29435" t="str">
        <f>VLOOKUP(unpivoted[Attribute],testcat[],2,FALSE)</f>
        <v>optical</v>
      </c>
      <c r="J29435">
        <f>VLOOKUP(unpivoted[[#This Row],[Attribute]],testcat[],3,FALSE)</f>
        <v>24</v>
      </c>
    </row>
    <row r="29436" spans="1:10" x14ac:dyDescent="0.25">
      <c r="A29436" t="s">
        <v>2022</v>
      </c>
      <c r="B29436" t="s">
        <v>2057</v>
      </c>
      <c r="C29436" t="s">
        <v>2056</v>
      </c>
      <c r="D29436" t="s">
        <v>2053</v>
      </c>
      <c r="E29436" s="55">
        <v>42817.362581018519</v>
      </c>
      <c r="F29436" t="s">
        <v>245</v>
      </c>
      <c r="G29436" t="s">
        <v>50</v>
      </c>
      <c r="H29436" t="s">
        <v>241</v>
      </c>
      <c r="I29436" t="str">
        <f>VLOOKUP(unpivoted[Attribute],testcat[],2,FALSE)</f>
        <v>optical</v>
      </c>
      <c r="J29436">
        <f>VLOOKUP(unpivoted[[#This Row],[Attribute]],testcat[],3,FALSE)</f>
        <v>24</v>
      </c>
    </row>
    <row r="29437" spans="1:10" x14ac:dyDescent="0.25">
      <c r="A29437" t="s">
        <v>2022</v>
      </c>
      <c r="B29437" t="s">
        <v>2057</v>
      </c>
      <c r="C29437" t="s">
        <v>2056</v>
      </c>
      <c r="D29437" t="s">
        <v>2053</v>
      </c>
      <c r="E29437" s="55">
        <v>42817.362581018519</v>
      </c>
      <c r="F29437" t="s">
        <v>245</v>
      </c>
      <c r="G29437" t="s">
        <v>49</v>
      </c>
      <c r="H29437">
        <v>0</v>
      </c>
      <c r="I29437" t="str">
        <f>VLOOKUP(unpivoted[Attribute],testcat[],2,FALSE)</f>
        <v>optical</v>
      </c>
      <c r="J29437">
        <f>VLOOKUP(unpivoted[[#This Row],[Attribute]],testcat[],3,FALSE)</f>
        <v>24</v>
      </c>
    </row>
    <row r="29438" spans="1:10" x14ac:dyDescent="0.25">
      <c r="A29438" t="s">
        <v>2022</v>
      </c>
      <c r="B29438" t="s">
        <v>2057</v>
      </c>
      <c r="C29438" t="s">
        <v>2056</v>
      </c>
      <c r="D29438" t="s">
        <v>2053</v>
      </c>
      <c r="E29438" s="55">
        <v>42817.362581018519</v>
      </c>
      <c r="F29438" t="s">
        <v>245</v>
      </c>
      <c r="G29438" t="s">
        <v>48</v>
      </c>
      <c r="H29438">
        <v>0</v>
      </c>
      <c r="I29438" t="str">
        <f>VLOOKUP(unpivoted[Attribute],testcat[],2,FALSE)</f>
        <v>optical</v>
      </c>
      <c r="J29438">
        <f>VLOOKUP(unpivoted[[#This Row],[Attribute]],testcat[],3,FALSE)</f>
        <v>24</v>
      </c>
    </row>
    <row r="29439" spans="1:10" x14ac:dyDescent="0.25">
      <c r="A29439" t="s">
        <v>2022</v>
      </c>
      <c r="B29439" t="s">
        <v>2057</v>
      </c>
      <c r="C29439" t="s">
        <v>2056</v>
      </c>
      <c r="D29439" t="s">
        <v>2053</v>
      </c>
      <c r="E29439" s="55">
        <v>42817.362581018519</v>
      </c>
      <c r="F29439" t="s">
        <v>245</v>
      </c>
      <c r="G29439" t="s">
        <v>47</v>
      </c>
      <c r="H29439">
        <v>0</v>
      </c>
      <c r="I29439" t="str">
        <f>VLOOKUP(unpivoted[Attribute],testcat[],2,FALSE)</f>
        <v>optical</v>
      </c>
      <c r="J29439">
        <f>VLOOKUP(unpivoted[[#This Row],[Attribute]],testcat[],3,FALSE)</f>
        <v>24</v>
      </c>
    </row>
    <row r="29440" spans="1:10" x14ac:dyDescent="0.25">
      <c r="A29440" t="s">
        <v>2022</v>
      </c>
      <c r="B29440" t="s">
        <v>2057</v>
      </c>
      <c r="C29440" t="s">
        <v>2056</v>
      </c>
      <c r="D29440" t="s">
        <v>2053</v>
      </c>
      <c r="E29440" s="55">
        <v>42817.362581018519</v>
      </c>
      <c r="F29440" t="s">
        <v>245</v>
      </c>
      <c r="G29440" t="s">
        <v>46</v>
      </c>
      <c r="H29440">
        <v>0</v>
      </c>
      <c r="I29440" t="str">
        <f>VLOOKUP(unpivoted[Attribute],testcat[],2,FALSE)</f>
        <v>optical</v>
      </c>
      <c r="J29440">
        <f>VLOOKUP(unpivoted[[#This Row],[Attribute]],testcat[],3,FALSE)</f>
        <v>24</v>
      </c>
    </row>
    <row r="29441" spans="1:10" x14ac:dyDescent="0.25">
      <c r="A29441" t="s">
        <v>2022</v>
      </c>
      <c r="B29441" t="s">
        <v>2057</v>
      </c>
      <c r="C29441" t="s">
        <v>2056</v>
      </c>
      <c r="D29441" t="s">
        <v>2053</v>
      </c>
      <c r="E29441" s="55">
        <v>42817.362581018519</v>
      </c>
      <c r="F29441" t="s">
        <v>245</v>
      </c>
      <c r="G29441" t="s">
        <v>228</v>
      </c>
      <c r="H29441">
        <v>0</v>
      </c>
      <c r="I29441" t="str">
        <f>VLOOKUP(unpivoted[Attribute],testcat[],2,FALSE)</f>
        <v>optical</v>
      </c>
      <c r="J29441">
        <f>VLOOKUP(unpivoted[[#This Row],[Attribute]],testcat[],3,FALSE)</f>
        <v>24</v>
      </c>
    </row>
    <row r="29442" spans="1:10" x14ac:dyDescent="0.25">
      <c r="A29442" t="s">
        <v>2022</v>
      </c>
      <c r="B29442" t="s">
        <v>2057</v>
      </c>
      <c r="C29442" t="s">
        <v>2056</v>
      </c>
      <c r="D29442" t="s">
        <v>2053</v>
      </c>
      <c r="E29442" s="55">
        <v>42817.362581018519</v>
      </c>
      <c r="F29442" t="s">
        <v>245</v>
      </c>
      <c r="G29442" t="s">
        <v>229</v>
      </c>
      <c r="H29442">
        <v>0</v>
      </c>
      <c r="I29442" t="str">
        <f>VLOOKUP(unpivoted[Attribute],testcat[],2,FALSE)</f>
        <v>optical</v>
      </c>
      <c r="J29442">
        <f>VLOOKUP(unpivoted[[#This Row],[Attribute]],testcat[],3,FALSE)</f>
        <v>24</v>
      </c>
    </row>
    <row r="29443" spans="1:10" x14ac:dyDescent="0.25">
      <c r="A29443" t="s">
        <v>2022</v>
      </c>
      <c r="B29443" t="s">
        <v>2057</v>
      </c>
      <c r="C29443" t="s">
        <v>2056</v>
      </c>
      <c r="D29443" t="s">
        <v>2053</v>
      </c>
      <c r="E29443" s="55">
        <v>42817.362581018519</v>
      </c>
      <c r="F29443" t="s">
        <v>245</v>
      </c>
      <c r="G29443" t="s">
        <v>230</v>
      </c>
      <c r="H29443">
        <v>0</v>
      </c>
      <c r="I29443" t="str">
        <f>VLOOKUP(unpivoted[Attribute],testcat[],2,FALSE)</f>
        <v>optical</v>
      </c>
      <c r="J29443">
        <f>VLOOKUP(unpivoted[[#This Row],[Attribute]],testcat[],3,FALSE)</f>
        <v>24</v>
      </c>
    </row>
    <row r="29444" spans="1:10" x14ac:dyDescent="0.25">
      <c r="A29444" t="s">
        <v>2022</v>
      </c>
      <c r="B29444" t="s">
        <v>2057</v>
      </c>
      <c r="C29444" t="s">
        <v>2056</v>
      </c>
      <c r="D29444" t="s">
        <v>2053</v>
      </c>
      <c r="E29444" s="55">
        <v>42817.362581018519</v>
      </c>
      <c r="F29444" t="s">
        <v>245</v>
      </c>
      <c r="G29444" t="s">
        <v>231</v>
      </c>
      <c r="H29444">
        <v>0</v>
      </c>
      <c r="I29444" t="str">
        <f>VLOOKUP(unpivoted[Attribute],testcat[],2,FALSE)</f>
        <v>optical</v>
      </c>
      <c r="J29444">
        <f>VLOOKUP(unpivoted[[#This Row],[Attribute]],testcat[],3,FALSE)</f>
        <v>24</v>
      </c>
    </row>
    <row r="29445" spans="1:10" x14ac:dyDescent="0.25">
      <c r="A29445" t="s">
        <v>2022</v>
      </c>
      <c r="B29445" t="s">
        <v>2057</v>
      </c>
      <c r="C29445" t="s">
        <v>2056</v>
      </c>
      <c r="D29445" t="s">
        <v>2053</v>
      </c>
      <c r="E29445" s="55">
        <v>42817.362581018519</v>
      </c>
      <c r="F29445" t="s">
        <v>245</v>
      </c>
      <c r="G29445" t="s">
        <v>232</v>
      </c>
      <c r="H29445" t="s">
        <v>241</v>
      </c>
      <c r="I29445" t="str">
        <f>VLOOKUP(unpivoted[Attribute],testcat[],2,FALSE)</f>
        <v>optical</v>
      </c>
      <c r="J29445">
        <f>VLOOKUP(unpivoted[[#This Row],[Attribute]],testcat[],3,FALSE)</f>
        <v>24</v>
      </c>
    </row>
    <row r="29446" spans="1:10" x14ac:dyDescent="0.25">
      <c r="A29446" t="s">
        <v>2022</v>
      </c>
      <c r="B29446" t="s">
        <v>2057</v>
      </c>
      <c r="C29446" t="s">
        <v>2056</v>
      </c>
      <c r="D29446" t="s">
        <v>2053</v>
      </c>
      <c r="E29446" s="55">
        <v>42817.362581018519</v>
      </c>
      <c r="F29446" t="s">
        <v>245</v>
      </c>
      <c r="G29446" t="s">
        <v>233</v>
      </c>
      <c r="H29446">
        <v>0</v>
      </c>
      <c r="I29446" t="str">
        <f>VLOOKUP(unpivoted[Attribute],testcat[],2,FALSE)</f>
        <v>optical</v>
      </c>
      <c r="J29446">
        <f>VLOOKUP(unpivoted[[#This Row],[Attribute]],testcat[],3,FALSE)</f>
        <v>24</v>
      </c>
    </row>
    <row r="29447" spans="1:10" x14ac:dyDescent="0.25">
      <c r="A29447" t="s">
        <v>2022</v>
      </c>
      <c r="B29447" t="s">
        <v>2057</v>
      </c>
      <c r="C29447" t="s">
        <v>2056</v>
      </c>
      <c r="D29447" t="s">
        <v>2053</v>
      </c>
      <c r="E29447" s="55">
        <v>42817.362581018519</v>
      </c>
      <c r="F29447" t="s">
        <v>245</v>
      </c>
      <c r="G29447" t="s">
        <v>234</v>
      </c>
      <c r="H29447">
        <v>0</v>
      </c>
      <c r="I29447" t="str">
        <f>VLOOKUP(unpivoted[Attribute],testcat[],2,FALSE)</f>
        <v>optical</v>
      </c>
      <c r="J29447">
        <f>VLOOKUP(unpivoted[[#This Row],[Attribute]],testcat[],3,FALSE)</f>
        <v>24</v>
      </c>
    </row>
    <row r="29448" spans="1:10" x14ac:dyDescent="0.25">
      <c r="A29448" t="s">
        <v>2022</v>
      </c>
      <c r="B29448" t="s">
        <v>2057</v>
      </c>
      <c r="C29448" t="s">
        <v>2056</v>
      </c>
      <c r="D29448" t="s">
        <v>2053</v>
      </c>
      <c r="E29448" s="55">
        <v>42817.362581018519</v>
      </c>
      <c r="F29448" t="s">
        <v>245</v>
      </c>
      <c r="G29448" t="s">
        <v>235</v>
      </c>
      <c r="H29448">
        <v>0</v>
      </c>
      <c r="I29448" t="str">
        <f>VLOOKUP(unpivoted[Attribute],testcat[],2,FALSE)</f>
        <v>optical</v>
      </c>
      <c r="J29448">
        <f>VLOOKUP(unpivoted[[#This Row],[Attribute]],testcat[],3,FALSE)</f>
        <v>24</v>
      </c>
    </row>
    <row r="29449" spans="1:10" x14ac:dyDescent="0.25">
      <c r="A29449" t="s">
        <v>2022</v>
      </c>
      <c r="B29449" t="s">
        <v>2057</v>
      </c>
      <c r="C29449" t="s">
        <v>2056</v>
      </c>
      <c r="D29449" t="s">
        <v>2053</v>
      </c>
      <c r="E29449" s="55">
        <v>42817.362581018519</v>
      </c>
      <c r="F29449" t="s">
        <v>245</v>
      </c>
      <c r="G29449" t="s">
        <v>236</v>
      </c>
      <c r="H29449">
        <v>0</v>
      </c>
      <c r="I29449" t="str">
        <f>VLOOKUP(unpivoted[Attribute],testcat[],2,FALSE)</f>
        <v>optical</v>
      </c>
      <c r="J29449">
        <f>VLOOKUP(unpivoted[[#This Row],[Attribute]],testcat[],3,FALSE)</f>
        <v>24</v>
      </c>
    </row>
    <row r="29450" spans="1:10" x14ac:dyDescent="0.25">
      <c r="A29450" t="s">
        <v>2023</v>
      </c>
      <c r="B29450" t="s">
        <v>2057</v>
      </c>
      <c r="C29450" t="s">
        <v>2056</v>
      </c>
      <c r="D29450" t="s">
        <v>2053</v>
      </c>
      <c r="E29450" s="55">
        <v>42817.369409722225</v>
      </c>
      <c r="F29450" t="s">
        <v>245</v>
      </c>
      <c r="G29450" t="s">
        <v>2093</v>
      </c>
      <c r="H29450">
        <v>0</v>
      </c>
      <c r="I29450" t="str">
        <f>VLOOKUP(unpivoted[Attribute],testcat[],2,FALSE)</f>
        <v>error message</v>
      </c>
      <c r="J29450">
        <f>VLOOKUP(unpivoted[[#This Row],[Attribute]],testcat[],3,FALSE)</f>
        <v>0</v>
      </c>
    </row>
    <row r="29451" spans="1:10" x14ac:dyDescent="0.25">
      <c r="A29451" t="s">
        <v>2023</v>
      </c>
      <c r="B29451" t="s">
        <v>2057</v>
      </c>
      <c r="C29451" t="s">
        <v>2056</v>
      </c>
      <c r="D29451" t="s">
        <v>2053</v>
      </c>
      <c r="E29451" s="55">
        <v>42817.369409722225</v>
      </c>
      <c r="F29451" t="s">
        <v>245</v>
      </c>
      <c r="G29451" t="s">
        <v>1</v>
      </c>
      <c r="H29451" t="s">
        <v>241</v>
      </c>
      <c r="I29451" t="str">
        <f>VLOOKUP(unpivoted[Attribute],testcat[],2,FALSE)</f>
        <v>other</v>
      </c>
      <c r="J29451">
        <f>VLOOKUP(unpivoted[[#This Row],[Attribute]],testcat[],3,FALSE)</f>
        <v>6</v>
      </c>
    </row>
    <row r="29452" spans="1:10" x14ac:dyDescent="0.25">
      <c r="A29452" t="s">
        <v>2023</v>
      </c>
      <c r="B29452" t="s">
        <v>2057</v>
      </c>
      <c r="C29452" t="s">
        <v>2056</v>
      </c>
      <c r="D29452" t="s">
        <v>2053</v>
      </c>
      <c r="E29452" s="55">
        <v>42817.369409722225</v>
      </c>
      <c r="F29452" t="s">
        <v>245</v>
      </c>
      <c r="G29452" t="s">
        <v>64</v>
      </c>
      <c r="H29452" t="s">
        <v>241</v>
      </c>
      <c r="I29452" t="str">
        <f>VLOOKUP(unpivoted[Attribute],testcat[],2,FALSE)</f>
        <v>other</v>
      </c>
      <c r="J29452">
        <f>VLOOKUP(unpivoted[[#This Row],[Attribute]],testcat[],3,FALSE)</f>
        <v>6</v>
      </c>
    </row>
    <row r="29453" spans="1:10" x14ac:dyDescent="0.25">
      <c r="A29453" t="s">
        <v>2023</v>
      </c>
      <c r="B29453" t="s">
        <v>2057</v>
      </c>
      <c r="C29453" t="s">
        <v>2056</v>
      </c>
      <c r="D29453" t="s">
        <v>2053</v>
      </c>
      <c r="E29453" s="55">
        <v>42817.369409722225</v>
      </c>
      <c r="F29453" t="s">
        <v>245</v>
      </c>
      <c r="G29453" t="s">
        <v>63</v>
      </c>
      <c r="H29453" t="s">
        <v>241</v>
      </c>
      <c r="I29453" t="str">
        <f>VLOOKUP(unpivoted[Attribute],testcat[],2,FALSE)</f>
        <v>other</v>
      </c>
      <c r="J29453">
        <f>VLOOKUP(unpivoted[[#This Row],[Attribute]],testcat[],3,FALSE)</f>
        <v>6</v>
      </c>
    </row>
    <row r="29454" spans="1:10" x14ac:dyDescent="0.25">
      <c r="A29454" t="s">
        <v>2023</v>
      </c>
      <c r="B29454" t="s">
        <v>2057</v>
      </c>
      <c r="C29454" t="s">
        <v>2056</v>
      </c>
      <c r="D29454" t="s">
        <v>2053</v>
      </c>
      <c r="E29454" s="55">
        <v>42817.369409722225</v>
      </c>
      <c r="F29454" t="s">
        <v>245</v>
      </c>
      <c r="G29454" t="s">
        <v>62</v>
      </c>
      <c r="H29454" t="s">
        <v>241</v>
      </c>
      <c r="I29454" t="str">
        <f>VLOOKUP(unpivoted[Attribute],testcat[],2,FALSE)</f>
        <v>other</v>
      </c>
      <c r="J29454">
        <f>VLOOKUP(unpivoted[[#This Row],[Attribute]],testcat[],3,FALSE)</f>
        <v>6</v>
      </c>
    </row>
    <row r="29455" spans="1:10" x14ac:dyDescent="0.25">
      <c r="A29455" t="s">
        <v>2023</v>
      </c>
      <c r="B29455" t="s">
        <v>2057</v>
      </c>
      <c r="C29455" t="s">
        <v>2056</v>
      </c>
      <c r="D29455" t="s">
        <v>2053</v>
      </c>
      <c r="E29455" s="55">
        <v>42817.369409722225</v>
      </c>
      <c r="F29455" t="s">
        <v>245</v>
      </c>
      <c r="G29455" t="s">
        <v>61</v>
      </c>
      <c r="H29455" t="s">
        <v>241</v>
      </c>
      <c r="I29455" t="str">
        <f>VLOOKUP(unpivoted[Attribute],testcat[],2,FALSE)</f>
        <v>other</v>
      </c>
      <c r="J29455">
        <f>VLOOKUP(unpivoted[[#This Row],[Attribute]],testcat[],3,FALSE)</f>
        <v>6</v>
      </c>
    </row>
    <row r="29456" spans="1:10" x14ac:dyDescent="0.25">
      <c r="A29456" t="s">
        <v>2023</v>
      </c>
      <c r="B29456" t="s">
        <v>2057</v>
      </c>
      <c r="C29456" t="s">
        <v>2056</v>
      </c>
      <c r="D29456" t="s">
        <v>2053</v>
      </c>
      <c r="E29456" s="55">
        <v>42817.369409722225</v>
      </c>
      <c r="F29456" t="s">
        <v>245</v>
      </c>
      <c r="G29456" t="s">
        <v>60</v>
      </c>
      <c r="H29456" t="s">
        <v>241</v>
      </c>
      <c r="I29456" t="str">
        <f>VLOOKUP(unpivoted[Attribute],testcat[],2,FALSE)</f>
        <v>display</v>
      </c>
      <c r="J29456">
        <f>VLOOKUP(unpivoted[[#This Row],[Attribute]],testcat[],3,FALSE)</f>
        <v>6</v>
      </c>
    </row>
    <row r="29457" spans="1:10" x14ac:dyDescent="0.25">
      <c r="A29457" t="s">
        <v>2023</v>
      </c>
      <c r="B29457" t="s">
        <v>2057</v>
      </c>
      <c r="C29457" t="s">
        <v>2056</v>
      </c>
      <c r="D29457" t="s">
        <v>2053</v>
      </c>
      <c r="E29457" s="55">
        <v>42817.369409722225</v>
      </c>
      <c r="F29457" t="s">
        <v>245</v>
      </c>
      <c r="G29457" t="s">
        <v>59</v>
      </c>
      <c r="H29457" t="s">
        <v>241</v>
      </c>
      <c r="I29457" t="str">
        <f>VLOOKUP(unpivoted[Attribute],testcat[],2,FALSE)</f>
        <v>other</v>
      </c>
      <c r="J29457">
        <f>VLOOKUP(unpivoted[[#This Row],[Attribute]],testcat[],3,FALSE)</f>
        <v>6</v>
      </c>
    </row>
    <row r="29458" spans="1:10" x14ac:dyDescent="0.25">
      <c r="A29458" t="s">
        <v>2023</v>
      </c>
      <c r="B29458" t="s">
        <v>2057</v>
      </c>
      <c r="C29458" t="s">
        <v>2056</v>
      </c>
      <c r="D29458" t="s">
        <v>2053</v>
      </c>
      <c r="E29458" s="55">
        <v>42817.369409722225</v>
      </c>
      <c r="F29458" t="s">
        <v>245</v>
      </c>
      <c r="G29458" t="s">
        <v>58</v>
      </c>
      <c r="H29458" t="s">
        <v>241</v>
      </c>
      <c r="I29458" t="str">
        <f>VLOOKUP(unpivoted[Attribute],testcat[],2,FALSE)</f>
        <v>other</v>
      </c>
      <c r="J29458">
        <f>VLOOKUP(unpivoted[[#This Row],[Attribute]],testcat[],3,FALSE)</f>
        <v>6</v>
      </c>
    </row>
    <row r="29459" spans="1:10" x14ac:dyDescent="0.25">
      <c r="A29459" t="s">
        <v>2023</v>
      </c>
      <c r="B29459" t="s">
        <v>2057</v>
      </c>
      <c r="C29459" t="s">
        <v>2056</v>
      </c>
      <c r="D29459" t="s">
        <v>2053</v>
      </c>
      <c r="E29459" s="55">
        <v>42817.369409722225</v>
      </c>
      <c r="F29459" t="s">
        <v>245</v>
      </c>
      <c r="G29459" t="s">
        <v>57</v>
      </c>
      <c r="H29459" t="s">
        <v>241</v>
      </c>
      <c r="I29459" t="str">
        <f>VLOOKUP(unpivoted[Attribute],testcat[],2,FALSE)</f>
        <v>other</v>
      </c>
      <c r="J29459">
        <f>VLOOKUP(unpivoted[[#This Row],[Attribute]],testcat[],3,FALSE)</f>
        <v>6</v>
      </c>
    </row>
    <row r="29460" spans="1:10" x14ac:dyDescent="0.25">
      <c r="A29460" t="s">
        <v>2023</v>
      </c>
      <c r="B29460" t="s">
        <v>2057</v>
      </c>
      <c r="C29460" t="s">
        <v>2056</v>
      </c>
      <c r="D29460" t="s">
        <v>2053</v>
      </c>
      <c r="E29460" s="55">
        <v>42817.369409722225</v>
      </c>
      <c r="F29460" t="s">
        <v>245</v>
      </c>
      <c r="G29460" t="s">
        <v>52</v>
      </c>
      <c r="H29460" t="s">
        <v>241</v>
      </c>
      <c r="I29460" t="str">
        <f>VLOOKUP(unpivoted[Attribute],testcat[],2,FALSE)</f>
        <v>optical</v>
      </c>
      <c r="J29460">
        <f>VLOOKUP(unpivoted[[#This Row],[Attribute]],testcat[],3,FALSE)</f>
        <v>6</v>
      </c>
    </row>
    <row r="29461" spans="1:10" x14ac:dyDescent="0.25">
      <c r="A29461" t="s">
        <v>2023</v>
      </c>
      <c r="B29461" t="s">
        <v>2057</v>
      </c>
      <c r="C29461" t="s">
        <v>2056</v>
      </c>
      <c r="D29461" t="s">
        <v>2053</v>
      </c>
      <c r="E29461" s="55">
        <v>42817.369409722225</v>
      </c>
      <c r="F29461" t="s">
        <v>245</v>
      </c>
      <c r="G29461" t="s">
        <v>51</v>
      </c>
      <c r="H29461" t="s">
        <v>241</v>
      </c>
      <c r="I29461" t="str">
        <f>VLOOKUP(unpivoted[Attribute],testcat[],2,FALSE)</f>
        <v>optical</v>
      </c>
      <c r="J29461">
        <f>VLOOKUP(unpivoted[[#This Row],[Attribute]],testcat[],3,FALSE)</f>
        <v>6</v>
      </c>
    </row>
    <row r="29462" spans="1:10" x14ac:dyDescent="0.25">
      <c r="A29462" t="s">
        <v>2023</v>
      </c>
      <c r="B29462" t="s">
        <v>2057</v>
      </c>
      <c r="C29462" t="s">
        <v>2056</v>
      </c>
      <c r="D29462" t="s">
        <v>2053</v>
      </c>
      <c r="E29462" s="55">
        <v>42817.369409722225</v>
      </c>
      <c r="F29462" t="s">
        <v>245</v>
      </c>
      <c r="G29462" t="s">
        <v>45</v>
      </c>
      <c r="H29462" t="s">
        <v>241</v>
      </c>
      <c r="I29462" t="str">
        <f>VLOOKUP(unpivoted[Attribute],testcat[],2,FALSE)</f>
        <v>optical</v>
      </c>
      <c r="J29462">
        <f>VLOOKUP(unpivoted[[#This Row],[Attribute]],testcat[],3,FALSE)</f>
        <v>6</v>
      </c>
    </row>
    <row r="29463" spans="1:10" x14ac:dyDescent="0.25">
      <c r="A29463" t="s">
        <v>2023</v>
      </c>
      <c r="B29463" t="s">
        <v>2057</v>
      </c>
      <c r="C29463" t="s">
        <v>2056</v>
      </c>
      <c r="D29463" t="s">
        <v>2053</v>
      </c>
      <c r="E29463" s="55">
        <v>42817.369409722225</v>
      </c>
      <c r="F29463" t="s">
        <v>245</v>
      </c>
      <c r="G29463" t="s">
        <v>44</v>
      </c>
      <c r="H29463" t="s">
        <v>241</v>
      </c>
      <c r="I29463" t="str">
        <f>VLOOKUP(unpivoted[Attribute],testcat[],2,FALSE)</f>
        <v>optical</v>
      </c>
      <c r="J29463">
        <f>VLOOKUP(unpivoted[[#This Row],[Attribute]],testcat[],3,FALSE)</f>
        <v>6</v>
      </c>
    </row>
    <row r="29464" spans="1:10" x14ac:dyDescent="0.25">
      <c r="A29464" t="s">
        <v>2023</v>
      </c>
      <c r="B29464" t="s">
        <v>2057</v>
      </c>
      <c r="C29464" t="s">
        <v>2056</v>
      </c>
      <c r="D29464" t="s">
        <v>2053</v>
      </c>
      <c r="E29464" s="55">
        <v>42817.369409722225</v>
      </c>
      <c r="F29464" t="s">
        <v>245</v>
      </c>
      <c r="G29464" t="s">
        <v>43</v>
      </c>
      <c r="H29464" t="s">
        <v>241</v>
      </c>
      <c r="I29464" t="str">
        <f>VLOOKUP(unpivoted[Attribute],testcat[],2,FALSE)</f>
        <v>hard drive</v>
      </c>
      <c r="J29464">
        <f>VLOOKUP(unpivoted[[#This Row],[Attribute]],testcat[],3,FALSE)</f>
        <v>6</v>
      </c>
    </row>
    <row r="29465" spans="1:10" x14ac:dyDescent="0.25">
      <c r="A29465" t="s">
        <v>2023</v>
      </c>
      <c r="B29465" t="s">
        <v>2057</v>
      </c>
      <c r="C29465" t="s">
        <v>2056</v>
      </c>
      <c r="D29465" t="s">
        <v>2053</v>
      </c>
      <c r="E29465" s="55">
        <v>42817.369409722225</v>
      </c>
      <c r="F29465" t="s">
        <v>245</v>
      </c>
      <c r="G29465" t="s">
        <v>42</v>
      </c>
      <c r="H29465" t="s">
        <v>241</v>
      </c>
      <c r="I29465" t="str">
        <f>VLOOKUP(unpivoted[Attribute],testcat[],2,FALSE)</f>
        <v>hard drive</v>
      </c>
      <c r="J29465">
        <f>VLOOKUP(unpivoted[[#This Row],[Attribute]],testcat[],3,FALSE)</f>
        <v>6</v>
      </c>
    </row>
    <row r="29466" spans="1:10" x14ac:dyDescent="0.25">
      <c r="A29466" t="s">
        <v>2023</v>
      </c>
      <c r="B29466" t="s">
        <v>2057</v>
      </c>
      <c r="C29466" t="s">
        <v>2056</v>
      </c>
      <c r="D29466" t="s">
        <v>2053</v>
      </c>
      <c r="E29466" s="55">
        <v>42817.369409722225</v>
      </c>
      <c r="F29466" t="s">
        <v>245</v>
      </c>
      <c r="G29466" t="s">
        <v>41</v>
      </c>
      <c r="H29466" t="s">
        <v>241</v>
      </c>
      <c r="I29466" t="str">
        <f>VLOOKUP(unpivoted[Attribute],testcat[],2,FALSE)</f>
        <v>hard drive</v>
      </c>
      <c r="J29466">
        <f>VLOOKUP(unpivoted[[#This Row],[Attribute]],testcat[],3,FALSE)</f>
        <v>6</v>
      </c>
    </row>
    <row r="29467" spans="1:10" x14ac:dyDescent="0.25">
      <c r="A29467" t="s">
        <v>2023</v>
      </c>
      <c r="B29467" t="s">
        <v>2057</v>
      </c>
      <c r="C29467" t="s">
        <v>2056</v>
      </c>
      <c r="D29467" t="s">
        <v>2053</v>
      </c>
      <c r="E29467" s="55">
        <v>42817.369409722225</v>
      </c>
      <c r="F29467" t="s">
        <v>245</v>
      </c>
      <c r="G29467" t="s">
        <v>40</v>
      </c>
      <c r="H29467" t="s">
        <v>241</v>
      </c>
      <c r="I29467" t="str">
        <f>VLOOKUP(unpivoted[Attribute],testcat[],2,FALSE)</f>
        <v>hard drive</v>
      </c>
      <c r="J29467">
        <f>VLOOKUP(unpivoted[[#This Row],[Attribute]],testcat[],3,FALSE)</f>
        <v>6</v>
      </c>
    </row>
    <row r="29468" spans="1:10" x14ac:dyDescent="0.25">
      <c r="A29468" t="s">
        <v>2023</v>
      </c>
      <c r="B29468" t="s">
        <v>2057</v>
      </c>
      <c r="C29468" t="s">
        <v>2056</v>
      </c>
      <c r="D29468" t="s">
        <v>2053</v>
      </c>
      <c r="E29468" s="55">
        <v>42817.369409722225</v>
      </c>
      <c r="F29468" t="s">
        <v>245</v>
      </c>
      <c r="G29468" t="s">
        <v>39</v>
      </c>
      <c r="H29468" t="s">
        <v>241</v>
      </c>
      <c r="I29468" t="str">
        <f>VLOOKUP(unpivoted[Attribute],testcat[],2,FALSE)</f>
        <v>hard drive</v>
      </c>
      <c r="J29468">
        <f>VLOOKUP(unpivoted[[#This Row],[Attribute]],testcat[],3,FALSE)</f>
        <v>6</v>
      </c>
    </row>
    <row r="29469" spans="1:10" x14ac:dyDescent="0.25">
      <c r="A29469" t="s">
        <v>2023</v>
      </c>
      <c r="B29469" t="s">
        <v>2057</v>
      </c>
      <c r="C29469" t="s">
        <v>2056</v>
      </c>
      <c r="D29469" t="s">
        <v>2053</v>
      </c>
      <c r="E29469" s="55">
        <v>42817.369409722225</v>
      </c>
      <c r="F29469" t="s">
        <v>245</v>
      </c>
      <c r="G29469" t="s">
        <v>38</v>
      </c>
      <c r="H29469" t="s">
        <v>241</v>
      </c>
      <c r="I29469" t="str">
        <f>VLOOKUP(unpivoted[Attribute],testcat[],2,FALSE)</f>
        <v>hard drive</v>
      </c>
      <c r="J29469">
        <f>VLOOKUP(unpivoted[[#This Row],[Attribute]],testcat[],3,FALSE)</f>
        <v>6</v>
      </c>
    </row>
    <row r="29470" spans="1:10" x14ac:dyDescent="0.25">
      <c r="A29470" t="s">
        <v>2023</v>
      </c>
      <c r="B29470" t="s">
        <v>2057</v>
      </c>
      <c r="C29470" t="s">
        <v>2056</v>
      </c>
      <c r="D29470" t="s">
        <v>2053</v>
      </c>
      <c r="E29470" s="55">
        <v>42817.369409722225</v>
      </c>
      <c r="F29470" t="s">
        <v>245</v>
      </c>
      <c r="G29470" t="s">
        <v>37</v>
      </c>
      <c r="H29470" t="s">
        <v>241</v>
      </c>
      <c r="I29470" t="str">
        <f>VLOOKUP(unpivoted[Attribute],testcat[],2,FALSE)</f>
        <v>hard drive</v>
      </c>
      <c r="J29470">
        <f>VLOOKUP(unpivoted[[#This Row],[Attribute]],testcat[],3,FALSE)</f>
        <v>6</v>
      </c>
    </row>
    <row r="29471" spans="1:10" x14ac:dyDescent="0.25">
      <c r="A29471" t="s">
        <v>2023</v>
      </c>
      <c r="B29471" t="s">
        <v>2057</v>
      </c>
      <c r="C29471" t="s">
        <v>2056</v>
      </c>
      <c r="D29471" t="s">
        <v>2053</v>
      </c>
      <c r="E29471" s="55">
        <v>42817.369409722225</v>
      </c>
      <c r="F29471" t="s">
        <v>245</v>
      </c>
      <c r="G29471" t="s">
        <v>36</v>
      </c>
      <c r="H29471" t="s">
        <v>241</v>
      </c>
      <c r="I29471" t="str">
        <f>VLOOKUP(unpivoted[Attribute],testcat[],2,FALSE)</f>
        <v>hard drive</v>
      </c>
      <c r="J29471">
        <f>VLOOKUP(unpivoted[[#This Row],[Attribute]],testcat[],3,FALSE)</f>
        <v>6</v>
      </c>
    </row>
    <row r="29472" spans="1:10" x14ac:dyDescent="0.25">
      <c r="A29472" t="s">
        <v>2023</v>
      </c>
      <c r="B29472" t="s">
        <v>2057</v>
      </c>
      <c r="C29472" t="s">
        <v>2056</v>
      </c>
      <c r="D29472" t="s">
        <v>2053</v>
      </c>
      <c r="E29472" s="55">
        <v>42817.369409722225</v>
      </c>
      <c r="F29472" t="s">
        <v>245</v>
      </c>
      <c r="G29472" t="s">
        <v>35</v>
      </c>
      <c r="H29472" t="s">
        <v>241</v>
      </c>
      <c r="I29472" t="str">
        <f>VLOOKUP(unpivoted[Attribute],testcat[],2,FALSE)</f>
        <v>graphics</v>
      </c>
      <c r="J29472">
        <f>VLOOKUP(unpivoted[[#This Row],[Attribute]],testcat[],3,FALSE)</f>
        <v>6</v>
      </c>
    </row>
    <row r="29473" spans="1:10" x14ac:dyDescent="0.25">
      <c r="A29473" t="s">
        <v>2023</v>
      </c>
      <c r="B29473" t="s">
        <v>2057</v>
      </c>
      <c r="C29473" t="s">
        <v>2056</v>
      </c>
      <c r="D29473" t="s">
        <v>2053</v>
      </c>
      <c r="E29473" s="55">
        <v>42817.369409722225</v>
      </c>
      <c r="F29473" t="s">
        <v>245</v>
      </c>
      <c r="G29473" t="s">
        <v>34</v>
      </c>
      <c r="H29473" t="s">
        <v>241</v>
      </c>
      <c r="I29473" t="str">
        <f>VLOOKUP(unpivoted[Attribute],testcat[],2,FALSE)</f>
        <v>graphics</v>
      </c>
      <c r="J29473">
        <f>VLOOKUP(unpivoted[[#This Row],[Attribute]],testcat[],3,FALSE)</f>
        <v>6</v>
      </c>
    </row>
    <row r="29474" spans="1:10" x14ac:dyDescent="0.25">
      <c r="A29474" t="s">
        <v>2023</v>
      </c>
      <c r="B29474" t="s">
        <v>2057</v>
      </c>
      <c r="C29474" t="s">
        <v>2056</v>
      </c>
      <c r="D29474" t="s">
        <v>2053</v>
      </c>
      <c r="E29474" s="55">
        <v>42817.369409722225</v>
      </c>
      <c r="F29474" t="s">
        <v>245</v>
      </c>
      <c r="G29474" t="s">
        <v>33</v>
      </c>
      <c r="H29474" t="s">
        <v>241</v>
      </c>
      <c r="I29474" t="str">
        <f>VLOOKUP(unpivoted[Attribute],testcat[],2,FALSE)</f>
        <v>graphics</v>
      </c>
      <c r="J29474">
        <f>VLOOKUP(unpivoted[[#This Row],[Attribute]],testcat[],3,FALSE)</f>
        <v>6</v>
      </c>
    </row>
    <row r="29475" spans="1:10" x14ac:dyDescent="0.25">
      <c r="A29475" t="s">
        <v>2023</v>
      </c>
      <c r="B29475" t="s">
        <v>2057</v>
      </c>
      <c r="C29475" t="s">
        <v>2056</v>
      </c>
      <c r="D29475" t="s">
        <v>2053</v>
      </c>
      <c r="E29475" s="55">
        <v>42817.369409722225</v>
      </c>
      <c r="F29475" t="s">
        <v>245</v>
      </c>
      <c r="G29475" t="s">
        <v>32</v>
      </c>
      <c r="H29475" t="s">
        <v>241</v>
      </c>
      <c r="I29475" t="str">
        <f>VLOOKUP(unpivoted[Attribute],testcat[],2,FALSE)</f>
        <v>graphics</v>
      </c>
      <c r="J29475">
        <f>VLOOKUP(unpivoted[[#This Row],[Attribute]],testcat[],3,FALSE)</f>
        <v>6</v>
      </c>
    </row>
    <row r="29476" spans="1:10" x14ac:dyDescent="0.25">
      <c r="A29476" t="s">
        <v>2023</v>
      </c>
      <c r="B29476" t="s">
        <v>2057</v>
      </c>
      <c r="C29476" t="s">
        <v>2056</v>
      </c>
      <c r="D29476" t="s">
        <v>2053</v>
      </c>
      <c r="E29476" s="55">
        <v>42817.369409722225</v>
      </c>
      <c r="F29476" t="s">
        <v>245</v>
      </c>
      <c r="G29476" t="s">
        <v>31</v>
      </c>
      <c r="H29476" t="s">
        <v>241</v>
      </c>
      <c r="I29476" t="str">
        <f>VLOOKUP(unpivoted[Attribute],testcat[],2,FALSE)</f>
        <v>graphics</v>
      </c>
      <c r="J29476">
        <f>VLOOKUP(unpivoted[[#This Row],[Attribute]],testcat[],3,FALSE)</f>
        <v>6</v>
      </c>
    </row>
    <row r="29477" spans="1:10" x14ac:dyDescent="0.25">
      <c r="A29477" t="s">
        <v>2023</v>
      </c>
      <c r="B29477" t="s">
        <v>2057</v>
      </c>
      <c r="C29477" t="s">
        <v>2056</v>
      </c>
      <c r="D29477" t="s">
        <v>2053</v>
      </c>
      <c r="E29477" s="55">
        <v>42817.369409722225</v>
      </c>
      <c r="F29477" t="s">
        <v>245</v>
      </c>
      <c r="G29477" t="s">
        <v>30</v>
      </c>
      <c r="H29477" t="s">
        <v>241</v>
      </c>
      <c r="I29477" t="str">
        <f>VLOOKUP(unpivoted[Attribute],testcat[],2,FALSE)</f>
        <v>graphics</v>
      </c>
      <c r="J29477">
        <f>VLOOKUP(unpivoted[[#This Row],[Attribute]],testcat[],3,FALSE)</f>
        <v>6</v>
      </c>
    </row>
    <row r="29478" spans="1:10" x14ac:dyDescent="0.25">
      <c r="A29478" t="s">
        <v>2023</v>
      </c>
      <c r="B29478" t="s">
        <v>2057</v>
      </c>
      <c r="C29478" t="s">
        <v>2056</v>
      </c>
      <c r="D29478" t="s">
        <v>2053</v>
      </c>
      <c r="E29478" s="55">
        <v>42817.369409722225</v>
      </c>
      <c r="F29478" t="s">
        <v>245</v>
      </c>
      <c r="G29478" t="s">
        <v>29</v>
      </c>
      <c r="H29478" t="s">
        <v>241</v>
      </c>
      <c r="I29478" t="str">
        <f>VLOOKUP(unpivoted[Attribute],testcat[],2,FALSE)</f>
        <v>memory</v>
      </c>
      <c r="J29478">
        <f>VLOOKUP(unpivoted[[#This Row],[Attribute]],testcat[],3,FALSE)</f>
        <v>6</v>
      </c>
    </row>
    <row r="29479" spans="1:10" x14ac:dyDescent="0.25">
      <c r="A29479" t="s">
        <v>2023</v>
      </c>
      <c r="B29479" t="s">
        <v>2057</v>
      </c>
      <c r="C29479" t="s">
        <v>2056</v>
      </c>
      <c r="D29479" t="s">
        <v>2053</v>
      </c>
      <c r="E29479" s="55">
        <v>42817.369409722225</v>
      </c>
      <c r="F29479" t="s">
        <v>245</v>
      </c>
      <c r="G29479" t="s">
        <v>28</v>
      </c>
      <c r="H29479" t="s">
        <v>241</v>
      </c>
      <c r="I29479" t="str">
        <f>VLOOKUP(unpivoted[Attribute],testcat[],2,FALSE)</f>
        <v>memory</v>
      </c>
      <c r="J29479">
        <f>VLOOKUP(unpivoted[[#This Row],[Attribute]],testcat[],3,FALSE)</f>
        <v>6</v>
      </c>
    </row>
    <row r="29480" spans="1:10" x14ac:dyDescent="0.25">
      <c r="A29480" t="s">
        <v>2023</v>
      </c>
      <c r="B29480" t="s">
        <v>2057</v>
      </c>
      <c r="C29480" t="s">
        <v>2056</v>
      </c>
      <c r="D29480" t="s">
        <v>2053</v>
      </c>
      <c r="E29480" s="55">
        <v>42817.369409722225</v>
      </c>
      <c r="F29480" t="s">
        <v>245</v>
      </c>
      <c r="G29480" t="s">
        <v>27</v>
      </c>
      <c r="H29480" t="s">
        <v>241</v>
      </c>
      <c r="I29480" t="str">
        <f>VLOOKUP(unpivoted[Attribute],testcat[],2,FALSE)</f>
        <v>memory</v>
      </c>
      <c r="J29480">
        <f>VLOOKUP(unpivoted[[#This Row],[Attribute]],testcat[],3,FALSE)</f>
        <v>6</v>
      </c>
    </row>
    <row r="29481" spans="1:10" x14ac:dyDescent="0.25">
      <c r="A29481" t="s">
        <v>2023</v>
      </c>
      <c r="B29481" t="s">
        <v>2057</v>
      </c>
      <c r="C29481" t="s">
        <v>2056</v>
      </c>
      <c r="D29481" t="s">
        <v>2053</v>
      </c>
      <c r="E29481" s="55">
        <v>42817.369409722225</v>
      </c>
      <c r="F29481" t="s">
        <v>245</v>
      </c>
      <c r="G29481" t="s">
        <v>26</v>
      </c>
      <c r="H29481" t="s">
        <v>241</v>
      </c>
      <c r="I29481" t="str">
        <f>VLOOKUP(unpivoted[Attribute],testcat[],2,FALSE)</f>
        <v>memory</v>
      </c>
      <c r="J29481">
        <f>VLOOKUP(unpivoted[[#This Row],[Attribute]],testcat[],3,FALSE)</f>
        <v>6</v>
      </c>
    </row>
    <row r="29482" spans="1:10" x14ac:dyDescent="0.25">
      <c r="A29482" t="s">
        <v>2023</v>
      </c>
      <c r="B29482" t="s">
        <v>2057</v>
      </c>
      <c r="C29482" t="s">
        <v>2056</v>
      </c>
      <c r="D29482" t="s">
        <v>2053</v>
      </c>
      <c r="E29482" s="55">
        <v>42817.369409722225</v>
      </c>
      <c r="F29482" t="s">
        <v>245</v>
      </c>
      <c r="G29482" t="s">
        <v>25</v>
      </c>
      <c r="H29482" t="s">
        <v>241</v>
      </c>
      <c r="I29482" t="str">
        <f>VLOOKUP(unpivoted[Attribute],testcat[],2,FALSE)</f>
        <v>memory</v>
      </c>
      <c r="J29482">
        <f>VLOOKUP(unpivoted[[#This Row],[Attribute]],testcat[],3,FALSE)</f>
        <v>6</v>
      </c>
    </row>
    <row r="29483" spans="1:10" x14ac:dyDescent="0.25">
      <c r="A29483" t="s">
        <v>2023</v>
      </c>
      <c r="B29483" t="s">
        <v>2057</v>
      </c>
      <c r="C29483" t="s">
        <v>2056</v>
      </c>
      <c r="D29483" t="s">
        <v>2053</v>
      </c>
      <c r="E29483" s="55">
        <v>42817.369409722225</v>
      </c>
      <c r="F29483" t="s">
        <v>245</v>
      </c>
      <c r="G29483" t="s">
        <v>24</v>
      </c>
      <c r="H29483" t="s">
        <v>241</v>
      </c>
      <c r="I29483" t="str">
        <f>VLOOKUP(unpivoted[Attribute],testcat[],2,FALSE)</f>
        <v>memory</v>
      </c>
      <c r="J29483">
        <f>VLOOKUP(unpivoted[[#This Row],[Attribute]],testcat[],3,FALSE)</f>
        <v>6</v>
      </c>
    </row>
    <row r="29484" spans="1:10" x14ac:dyDescent="0.25">
      <c r="A29484" t="s">
        <v>2023</v>
      </c>
      <c r="B29484" t="s">
        <v>2057</v>
      </c>
      <c r="C29484" t="s">
        <v>2056</v>
      </c>
      <c r="D29484" t="s">
        <v>2053</v>
      </c>
      <c r="E29484" s="55">
        <v>42817.369409722225</v>
      </c>
      <c r="F29484" t="s">
        <v>245</v>
      </c>
      <c r="G29484" t="s">
        <v>23</v>
      </c>
      <c r="H29484" t="s">
        <v>241</v>
      </c>
      <c r="I29484" t="str">
        <f>VLOOKUP(unpivoted[Attribute],testcat[],2,FALSE)</f>
        <v>memory</v>
      </c>
      <c r="J29484">
        <f>VLOOKUP(unpivoted[[#This Row],[Attribute]],testcat[],3,FALSE)</f>
        <v>6</v>
      </c>
    </row>
    <row r="29485" spans="1:10" x14ac:dyDescent="0.25">
      <c r="A29485" t="s">
        <v>2023</v>
      </c>
      <c r="B29485" t="s">
        <v>2057</v>
      </c>
      <c r="C29485" t="s">
        <v>2056</v>
      </c>
      <c r="D29485" t="s">
        <v>2053</v>
      </c>
      <c r="E29485" s="55">
        <v>42817.369409722225</v>
      </c>
      <c r="F29485" t="s">
        <v>245</v>
      </c>
      <c r="G29485" t="s">
        <v>22</v>
      </c>
      <c r="H29485" t="s">
        <v>241</v>
      </c>
      <c r="I29485" t="str">
        <f>VLOOKUP(unpivoted[Attribute],testcat[],2,FALSE)</f>
        <v>memory</v>
      </c>
      <c r="J29485">
        <f>VLOOKUP(unpivoted[[#This Row],[Attribute]],testcat[],3,FALSE)</f>
        <v>6</v>
      </c>
    </row>
    <row r="29486" spans="1:10" x14ac:dyDescent="0.25">
      <c r="A29486" t="s">
        <v>2023</v>
      </c>
      <c r="B29486" t="s">
        <v>2057</v>
      </c>
      <c r="C29486" t="s">
        <v>2056</v>
      </c>
      <c r="D29486" t="s">
        <v>2053</v>
      </c>
      <c r="E29486" s="55">
        <v>42817.369409722225</v>
      </c>
      <c r="F29486" t="s">
        <v>245</v>
      </c>
      <c r="G29486" t="s">
        <v>21</v>
      </c>
      <c r="H29486" t="s">
        <v>241</v>
      </c>
      <c r="I29486" t="str">
        <f>VLOOKUP(unpivoted[Attribute],testcat[],2,FALSE)</f>
        <v>memory</v>
      </c>
      <c r="J29486">
        <f>VLOOKUP(unpivoted[[#This Row],[Attribute]],testcat[],3,FALSE)</f>
        <v>6</v>
      </c>
    </row>
    <row r="29487" spans="1:10" x14ac:dyDescent="0.25">
      <c r="A29487" t="s">
        <v>2023</v>
      </c>
      <c r="B29487" t="s">
        <v>2057</v>
      </c>
      <c r="C29487" t="s">
        <v>2056</v>
      </c>
      <c r="D29487" t="s">
        <v>2053</v>
      </c>
      <c r="E29487" s="55">
        <v>42817.369409722225</v>
      </c>
      <c r="F29487" t="s">
        <v>245</v>
      </c>
      <c r="G29487" t="s">
        <v>20</v>
      </c>
      <c r="H29487" t="s">
        <v>241</v>
      </c>
      <c r="I29487" t="str">
        <f>VLOOKUP(unpivoted[Attribute],testcat[],2,FALSE)</f>
        <v>memory</v>
      </c>
      <c r="J29487">
        <f>VLOOKUP(unpivoted[[#This Row],[Attribute]],testcat[],3,FALSE)</f>
        <v>6</v>
      </c>
    </row>
    <row r="29488" spans="1:10" x14ac:dyDescent="0.25">
      <c r="A29488" t="s">
        <v>2023</v>
      </c>
      <c r="B29488" t="s">
        <v>2057</v>
      </c>
      <c r="C29488" t="s">
        <v>2056</v>
      </c>
      <c r="D29488" t="s">
        <v>2053</v>
      </c>
      <c r="E29488" s="55">
        <v>42817.369409722225</v>
      </c>
      <c r="F29488" t="s">
        <v>245</v>
      </c>
      <c r="G29488" t="s">
        <v>19</v>
      </c>
      <c r="H29488" t="s">
        <v>241</v>
      </c>
      <c r="I29488" t="str">
        <f>VLOOKUP(unpivoted[Attribute],testcat[],2,FALSE)</f>
        <v>memory</v>
      </c>
      <c r="J29488">
        <f>VLOOKUP(unpivoted[[#This Row],[Attribute]],testcat[],3,FALSE)</f>
        <v>6</v>
      </c>
    </row>
    <row r="29489" spans="1:10" x14ac:dyDescent="0.25">
      <c r="A29489" t="s">
        <v>2023</v>
      </c>
      <c r="B29489" t="s">
        <v>2057</v>
      </c>
      <c r="C29489" t="s">
        <v>2056</v>
      </c>
      <c r="D29489" t="s">
        <v>2053</v>
      </c>
      <c r="E29489" s="55">
        <v>42817.369409722225</v>
      </c>
      <c r="F29489" t="s">
        <v>245</v>
      </c>
      <c r="G29489" t="s">
        <v>18</v>
      </c>
      <c r="H29489" t="s">
        <v>241</v>
      </c>
      <c r="I29489" t="str">
        <f>VLOOKUP(unpivoted[Attribute],testcat[],2,FALSE)</f>
        <v>memory</v>
      </c>
      <c r="J29489">
        <f>VLOOKUP(unpivoted[[#This Row],[Attribute]],testcat[],3,FALSE)</f>
        <v>6</v>
      </c>
    </row>
    <row r="29490" spans="1:10" x14ac:dyDescent="0.25">
      <c r="A29490" t="s">
        <v>2023</v>
      </c>
      <c r="B29490" t="s">
        <v>2057</v>
      </c>
      <c r="C29490" t="s">
        <v>2056</v>
      </c>
      <c r="D29490" t="s">
        <v>2053</v>
      </c>
      <c r="E29490" s="55">
        <v>42817.369409722225</v>
      </c>
      <c r="F29490" t="s">
        <v>245</v>
      </c>
      <c r="G29490" t="s">
        <v>17</v>
      </c>
      <c r="H29490" t="s">
        <v>241</v>
      </c>
      <c r="I29490" t="str">
        <f>VLOOKUP(unpivoted[Attribute],testcat[],2,FALSE)</f>
        <v>memory</v>
      </c>
      <c r="J29490">
        <f>VLOOKUP(unpivoted[[#This Row],[Attribute]],testcat[],3,FALSE)</f>
        <v>6</v>
      </c>
    </row>
    <row r="29491" spans="1:10" x14ac:dyDescent="0.25">
      <c r="A29491" t="s">
        <v>2023</v>
      </c>
      <c r="B29491" t="s">
        <v>2057</v>
      </c>
      <c r="C29491" t="s">
        <v>2056</v>
      </c>
      <c r="D29491" t="s">
        <v>2053</v>
      </c>
      <c r="E29491" s="55">
        <v>42817.369409722225</v>
      </c>
      <c r="F29491" t="s">
        <v>245</v>
      </c>
      <c r="G29491" t="s">
        <v>16</v>
      </c>
      <c r="H29491" t="s">
        <v>241</v>
      </c>
      <c r="I29491" t="str">
        <f>VLOOKUP(unpivoted[Attribute],testcat[],2,FALSE)</f>
        <v>memory</v>
      </c>
      <c r="J29491">
        <f>VLOOKUP(unpivoted[[#This Row],[Attribute]],testcat[],3,FALSE)</f>
        <v>6</v>
      </c>
    </row>
    <row r="29492" spans="1:10" x14ac:dyDescent="0.25">
      <c r="A29492" t="s">
        <v>2023</v>
      </c>
      <c r="B29492" t="s">
        <v>2057</v>
      </c>
      <c r="C29492" t="s">
        <v>2056</v>
      </c>
      <c r="D29492" t="s">
        <v>2053</v>
      </c>
      <c r="E29492" s="55">
        <v>42817.369409722225</v>
      </c>
      <c r="F29492" t="s">
        <v>245</v>
      </c>
      <c r="G29492" t="s">
        <v>15</v>
      </c>
      <c r="H29492" t="s">
        <v>241</v>
      </c>
      <c r="I29492" t="str">
        <f>VLOOKUP(unpivoted[Attribute],testcat[],2,FALSE)</f>
        <v>memory</v>
      </c>
      <c r="J29492">
        <f>VLOOKUP(unpivoted[[#This Row],[Attribute]],testcat[],3,FALSE)</f>
        <v>6</v>
      </c>
    </row>
    <row r="29493" spans="1:10" x14ac:dyDescent="0.25">
      <c r="A29493" t="s">
        <v>2023</v>
      </c>
      <c r="B29493" t="s">
        <v>2057</v>
      </c>
      <c r="C29493" t="s">
        <v>2056</v>
      </c>
      <c r="D29493" t="s">
        <v>2053</v>
      </c>
      <c r="E29493" s="55">
        <v>42817.369409722225</v>
      </c>
      <c r="F29493" t="s">
        <v>245</v>
      </c>
      <c r="G29493" t="s">
        <v>14</v>
      </c>
      <c r="H29493" t="s">
        <v>241</v>
      </c>
      <c r="I29493" t="str">
        <f>VLOOKUP(unpivoted[Attribute],testcat[],2,FALSE)</f>
        <v>memory</v>
      </c>
      <c r="J29493">
        <f>VLOOKUP(unpivoted[[#This Row],[Attribute]],testcat[],3,FALSE)</f>
        <v>6</v>
      </c>
    </row>
    <row r="29494" spans="1:10" x14ac:dyDescent="0.25">
      <c r="A29494" t="s">
        <v>2023</v>
      </c>
      <c r="B29494" t="s">
        <v>2057</v>
      </c>
      <c r="C29494" t="s">
        <v>2056</v>
      </c>
      <c r="D29494" t="s">
        <v>2053</v>
      </c>
      <c r="E29494" s="55">
        <v>42817.369409722225</v>
      </c>
      <c r="F29494" t="s">
        <v>245</v>
      </c>
      <c r="G29494" t="s">
        <v>13</v>
      </c>
      <c r="H29494" t="s">
        <v>241</v>
      </c>
      <c r="I29494" t="str">
        <f>VLOOKUP(unpivoted[Attribute],testcat[],2,FALSE)</f>
        <v>memory</v>
      </c>
      <c r="J29494">
        <f>VLOOKUP(unpivoted[[#This Row],[Attribute]],testcat[],3,FALSE)</f>
        <v>6</v>
      </c>
    </row>
    <row r="29495" spans="1:10" x14ac:dyDescent="0.25">
      <c r="A29495" t="s">
        <v>2023</v>
      </c>
      <c r="B29495" t="s">
        <v>2057</v>
      </c>
      <c r="C29495" t="s">
        <v>2056</v>
      </c>
      <c r="D29495" t="s">
        <v>2053</v>
      </c>
      <c r="E29495" s="55">
        <v>42817.369409722225</v>
      </c>
      <c r="F29495" t="s">
        <v>245</v>
      </c>
      <c r="G29495" t="s">
        <v>12</v>
      </c>
      <c r="H29495" t="s">
        <v>241</v>
      </c>
      <c r="I29495" t="str">
        <f>VLOOKUP(unpivoted[Attribute],testcat[],2,FALSE)</f>
        <v>memory</v>
      </c>
      <c r="J29495">
        <f>VLOOKUP(unpivoted[[#This Row],[Attribute]],testcat[],3,FALSE)</f>
        <v>6</v>
      </c>
    </row>
    <row r="29496" spans="1:10" x14ac:dyDescent="0.25">
      <c r="A29496" t="s">
        <v>2023</v>
      </c>
      <c r="B29496" t="s">
        <v>2057</v>
      </c>
      <c r="C29496" t="s">
        <v>2056</v>
      </c>
      <c r="D29496" t="s">
        <v>2053</v>
      </c>
      <c r="E29496" s="55">
        <v>42817.369409722225</v>
      </c>
      <c r="F29496" t="s">
        <v>245</v>
      </c>
      <c r="G29496" t="s">
        <v>11</v>
      </c>
      <c r="H29496" t="s">
        <v>241</v>
      </c>
      <c r="I29496" t="str">
        <f>VLOOKUP(unpivoted[Attribute],testcat[],2,FALSE)</f>
        <v>memory</v>
      </c>
      <c r="J29496">
        <f>VLOOKUP(unpivoted[[#This Row],[Attribute]],testcat[],3,FALSE)</f>
        <v>6</v>
      </c>
    </row>
    <row r="29497" spans="1:10" x14ac:dyDescent="0.25">
      <c r="A29497" t="s">
        <v>2023</v>
      </c>
      <c r="B29497" t="s">
        <v>2057</v>
      </c>
      <c r="C29497" t="s">
        <v>2056</v>
      </c>
      <c r="D29497" t="s">
        <v>2053</v>
      </c>
      <c r="E29497" s="55">
        <v>42817.369409722225</v>
      </c>
      <c r="F29497" t="s">
        <v>245</v>
      </c>
      <c r="G29497" t="s">
        <v>10</v>
      </c>
      <c r="H29497" t="s">
        <v>241</v>
      </c>
      <c r="I29497" t="str">
        <f>VLOOKUP(unpivoted[Attribute],testcat[],2,FALSE)</f>
        <v>memory</v>
      </c>
      <c r="J29497">
        <f>VLOOKUP(unpivoted[[#This Row],[Attribute]],testcat[],3,FALSE)</f>
        <v>6</v>
      </c>
    </row>
    <row r="29498" spans="1:10" x14ac:dyDescent="0.25">
      <c r="A29498" t="s">
        <v>2023</v>
      </c>
      <c r="B29498" t="s">
        <v>2057</v>
      </c>
      <c r="C29498" t="s">
        <v>2056</v>
      </c>
      <c r="D29498" t="s">
        <v>2053</v>
      </c>
      <c r="E29498" s="55">
        <v>42817.369409722225</v>
      </c>
      <c r="F29498" t="s">
        <v>245</v>
      </c>
      <c r="G29498" t="s">
        <v>9</v>
      </c>
      <c r="H29498" t="s">
        <v>241</v>
      </c>
      <c r="I29498" t="str">
        <f>VLOOKUP(unpivoted[Attribute],testcat[],2,FALSE)</f>
        <v>memory</v>
      </c>
      <c r="J29498">
        <f>VLOOKUP(unpivoted[[#This Row],[Attribute]],testcat[],3,FALSE)</f>
        <v>6</v>
      </c>
    </row>
    <row r="29499" spans="1:10" x14ac:dyDescent="0.25">
      <c r="A29499" t="s">
        <v>2023</v>
      </c>
      <c r="B29499" t="s">
        <v>2057</v>
      </c>
      <c r="C29499" t="s">
        <v>2056</v>
      </c>
      <c r="D29499" t="s">
        <v>2053</v>
      </c>
      <c r="E29499" s="55">
        <v>42817.369409722225</v>
      </c>
      <c r="F29499" t="s">
        <v>245</v>
      </c>
      <c r="G29499" t="s">
        <v>8</v>
      </c>
      <c r="H29499" t="s">
        <v>241</v>
      </c>
      <c r="I29499" t="str">
        <f>VLOOKUP(unpivoted[Attribute],testcat[],2,FALSE)</f>
        <v>memory</v>
      </c>
      <c r="J29499">
        <f>VLOOKUP(unpivoted[[#This Row],[Attribute]],testcat[],3,FALSE)</f>
        <v>6</v>
      </c>
    </row>
    <row r="29500" spans="1:10" x14ac:dyDescent="0.25">
      <c r="A29500" t="s">
        <v>2023</v>
      </c>
      <c r="B29500" t="s">
        <v>2057</v>
      </c>
      <c r="C29500" t="s">
        <v>2056</v>
      </c>
      <c r="D29500" t="s">
        <v>2053</v>
      </c>
      <c r="E29500" s="55">
        <v>42817.369409722225</v>
      </c>
      <c r="F29500" t="s">
        <v>245</v>
      </c>
      <c r="G29500" t="s">
        <v>7</v>
      </c>
      <c r="H29500" t="s">
        <v>241</v>
      </c>
      <c r="I29500" t="str">
        <f>VLOOKUP(unpivoted[Attribute],testcat[],2,FALSE)</f>
        <v>memory</v>
      </c>
      <c r="J29500">
        <f>VLOOKUP(unpivoted[[#This Row],[Attribute]],testcat[],3,FALSE)</f>
        <v>6</v>
      </c>
    </row>
    <row r="29501" spans="1:10" x14ac:dyDescent="0.25">
      <c r="A29501" t="s">
        <v>2023</v>
      </c>
      <c r="B29501" t="s">
        <v>2057</v>
      </c>
      <c r="C29501" t="s">
        <v>2056</v>
      </c>
      <c r="D29501" t="s">
        <v>2053</v>
      </c>
      <c r="E29501" s="55">
        <v>42817.369409722225</v>
      </c>
      <c r="F29501" t="s">
        <v>245</v>
      </c>
      <c r="G29501" t="s">
        <v>6</v>
      </c>
      <c r="H29501" t="s">
        <v>241</v>
      </c>
      <c r="I29501" t="str">
        <f>VLOOKUP(unpivoted[Attribute],testcat[],2,FALSE)</f>
        <v>PCI</v>
      </c>
      <c r="J29501">
        <f>VLOOKUP(unpivoted[[#This Row],[Attribute]],testcat[],3,FALSE)</f>
        <v>6</v>
      </c>
    </row>
    <row r="29502" spans="1:10" x14ac:dyDescent="0.25">
      <c r="A29502" t="s">
        <v>2023</v>
      </c>
      <c r="B29502" t="s">
        <v>2057</v>
      </c>
      <c r="C29502" t="s">
        <v>2056</v>
      </c>
      <c r="D29502" t="s">
        <v>2053</v>
      </c>
      <c r="E29502" s="55">
        <v>42817.369409722225</v>
      </c>
      <c r="F29502" t="s">
        <v>245</v>
      </c>
      <c r="G29502" t="s">
        <v>5</v>
      </c>
      <c r="H29502" t="s">
        <v>241</v>
      </c>
      <c r="I29502" t="str">
        <f>VLOOKUP(unpivoted[Attribute],testcat[],2,FALSE)</f>
        <v>PCI</v>
      </c>
      <c r="J29502">
        <f>VLOOKUP(unpivoted[[#This Row],[Attribute]],testcat[],3,FALSE)</f>
        <v>6</v>
      </c>
    </row>
    <row r="29503" spans="1:10" x14ac:dyDescent="0.25">
      <c r="A29503" t="s">
        <v>2023</v>
      </c>
      <c r="B29503" t="s">
        <v>2057</v>
      </c>
      <c r="C29503" t="s">
        <v>2056</v>
      </c>
      <c r="D29503" t="s">
        <v>2053</v>
      </c>
      <c r="E29503" s="55">
        <v>42817.369409722225</v>
      </c>
      <c r="F29503" t="s">
        <v>245</v>
      </c>
      <c r="G29503" t="s">
        <v>4</v>
      </c>
      <c r="H29503" t="s">
        <v>241</v>
      </c>
      <c r="I29503" t="str">
        <f>VLOOKUP(unpivoted[Attribute],testcat[],2,FALSE)</f>
        <v>system</v>
      </c>
      <c r="J29503">
        <f>VLOOKUP(unpivoted[[#This Row],[Attribute]],testcat[],3,FALSE)</f>
        <v>6</v>
      </c>
    </row>
    <row r="29504" spans="1:10" x14ac:dyDescent="0.25">
      <c r="A29504" t="s">
        <v>2023</v>
      </c>
      <c r="B29504" t="s">
        <v>2057</v>
      </c>
      <c r="C29504" t="s">
        <v>2056</v>
      </c>
      <c r="D29504" t="s">
        <v>2053</v>
      </c>
      <c r="E29504" s="55">
        <v>42817.369409722225</v>
      </c>
      <c r="F29504" t="s">
        <v>245</v>
      </c>
      <c r="G29504" t="s">
        <v>56</v>
      </c>
      <c r="H29504">
        <v>0</v>
      </c>
      <c r="I29504" t="str">
        <f>VLOOKUP(unpivoted[Attribute],testcat[],2,FALSE)</f>
        <v>optical</v>
      </c>
      <c r="J29504">
        <f>VLOOKUP(unpivoted[[#This Row],[Attribute]],testcat[],3,FALSE)</f>
        <v>24</v>
      </c>
    </row>
    <row r="29505" spans="1:10" x14ac:dyDescent="0.25">
      <c r="A29505" t="s">
        <v>2023</v>
      </c>
      <c r="B29505" t="s">
        <v>2057</v>
      </c>
      <c r="C29505" t="s">
        <v>2056</v>
      </c>
      <c r="D29505" t="s">
        <v>2053</v>
      </c>
      <c r="E29505" s="55">
        <v>42817.369409722225</v>
      </c>
      <c r="F29505" t="s">
        <v>245</v>
      </c>
      <c r="G29505" t="s">
        <v>55</v>
      </c>
      <c r="H29505">
        <v>0</v>
      </c>
      <c r="I29505" t="str">
        <f>VLOOKUP(unpivoted[Attribute],testcat[],2,FALSE)</f>
        <v>optical</v>
      </c>
      <c r="J29505">
        <f>VLOOKUP(unpivoted[[#This Row],[Attribute]],testcat[],3,FALSE)</f>
        <v>24</v>
      </c>
    </row>
    <row r="29506" spans="1:10" x14ac:dyDescent="0.25">
      <c r="A29506" t="s">
        <v>2023</v>
      </c>
      <c r="B29506" t="s">
        <v>2057</v>
      </c>
      <c r="C29506" t="s">
        <v>2056</v>
      </c>
      <c r="D29506" t="s">
        <v>2053</v>
      </c>
      <c r="E29506" s="55">
        <v>42817.369409722225</v>
      </c>
      <c r="F29506" t="s">
        <v>245</v>
      </c>
      <c r="G29506" t="s">
        <v>54</v>
      </c>
      <c r="H29506">
        <v>0</v>
      </c>
      <c r="I29506" t="str">
        <f>VLOOKUP(unpivoted[Attribute],testcat[],2,FALSE)</f>
        <v>optical</v>
      </c>
      <c r="J29506">
        <f>VLOOKUP(unpivoted[[#This Row],[Attribute]],testcat[],3,FALSE)</f>
        <v>24</v>
      </c>
    </row>
    <row r="29507" spans="1:10" x14ac:dyDescent="0.25">
      <c r="A29507" t="s">
        <v>2023</v>
      </c>
      <c r="B29507" t="s">
        <v>2057</v>
      </c>
      <c r="C29507" t="s">
        <v>2056</v>
      </c>
      <c r="D29507" t="s">
        <v>2053</v>
      </c>
      <c r="E29507" s="55">
        <v>42817.369409722225</v>
      </c>
      <c r="F29507" t="s">
        <v>245</v>
      </c>
      <c r="G29507" t="s">
        <v>53</v>
      </c>
      <c r="H29507">
        <v>0</v>
      </c>
      <c r="I29507" t="str">
        <f>VLOOKUP(unpivoted[Attribute],testcat[],2,FALSE)</f>
        <v>optical</v>
      </c>
      <c r="J29507">
        <f>VLOOKUP(unpivoted[[#This Row],[Attribute]],testcat[],3,FALSE)</f>
        <v>24</v>
      </c>
    </row>
    <row r="29508" spans="1:10" x14ac:dyDescent="0.25">
      <c r="A29508" t="s">
        <v>2023</v>
      </c>
      <c r="B29508" t="s">
        <v>2057</v>
      </c>
      <c r="C29508" t="s">
        <v>2056</v>
      </c>
      <c r="D29508" t="s">
        <v>2053</v>
      </c>
      <c r="E29508" s="55">
        <v>42817.369409722225</v>
      </c>
      <c r="F29508" t="s">
        <v>245</v>
      </c>
      <c r="G29508" t="s">
        <v>50</v>
      </c>
      <c r="H29508" t="s">
        <v>241</v>
      </c>
      <c r="I29508" t="str">
        <f>VLOOKUP(unpivoted[Attribute],testcat[],2,FALSE)</f>
        <v>optical</v>
      </c>
      <c r="J29508">
        <f>VLOOKUP(unpivoted[[#This Row],[Attribute]],testcat[],3,FALSE)</f>
        <v>24</v>
      </c>
    </row>
    <row r="29509" spans="1:10" x14ac:dyDescent="0.25">
      <c r="A29509" t="s">
        <v>2023</v>
      </c>
      <c r="B29509" t="s">
        <v>2057</v>
      </c>
      <c r="C29509" t="s">
        <v>2056</v>
      </c>
      <c r="D29509" t="s">
        <v>2053</v>
      </c>
      <c r="E29509" s="55">
        <v>42817.369409722225</v>
      </c>
      <c r="F29509" t="s">
        <v>245</v>
      </c>
      <c r="G29509" t="s">
        <v>49</v>
      </c>
      <c r="H29509">
        <v>0</v>
      </c>
      <c r="I29509" t="str">
        <f>VLOOKUP(unpivoted[Attribute],testcat[],2,FALSE)</f>
        <v>optical</v>
      </c>
      <c r="J29509">
        <f>VLOOKUP(unpivoted[[#This Row],[Attribute]],testcat[],3,FALSE)</f>
        <v>24</v>
      </c>
    </row>
    <row r="29510" spans="1:10" x14ac:dyDescent="0.25">
      <c r="A29510" t="s">
        <v>2023</v>
      </c>
      <c r="B29510" t="s">
        <v>2057</v>
      </c>
      <c r="C29510" t="s">
        <v>2056</v>
      </c>
      <c r="D29510" t="s">
        <v>2053</v>
      </c>
      <c r="E29510" s="55">
        <v>42817.369409722225</v>
      </c>
      <c r="F29510" t="s">
        <v>245</v>
      </c>
      <c r="G29510" t="s">
        <v>48</v>
      </c>
      <c r="H29510">
        <v>0</v>
      </c>
      <c r="I29510" t="str">
        <f>VLOOKUP(unpivoted[Attribute],testcat[],2,FALSE)</f>
        <v>optical</v>
      </c>
      <c r="J29510">
        <f>VLOOKUP(unpivoted[[#This Row],[Attribute]],testcat[],3,FALSE)</f>
        <v>24</v>
      </c>
    </row>
    <row r="29511" spans="1:10" x14ac:dyDescent="0.25">
      <c r="A29511" t="s">
        <v>2023</v>
      </c>
      <c r="B29511" t="s">
        <v>2057</v>
      </c>
      <c r="C29511" t="s">
        <v>2056</v>
      </c>
      <c r="D29511" t="s">
        <v>2053</v>
      </c>
      <c r="E29511" s="55">
        <v>42817.369409722225</v>
      </c>
      <c r="F29511" t="s">
        <v>245</v>
      </c>
      <c r="G29511" t="s">
        <v>47</v>
      </c>
      <c r="H29511">
        <v>0</v>
      </c>
      <c r="I29511" t="str">
        <f>VLOOKUP(unpivoted[Attribute],testcat[],2,FALSE)</f>
        <v>optical</v>
      </c>
      <c r="J29511">
        <f>VLOOKUP(unpivoted[[#This Row],[Attribute]],testcat[],3,FALSE)</f>
        <v>24</v>
      </c>
    </row>
    <row r="29512" spans="1:10" x14ac:dyDescent="0.25">
      <c r="A29512" t="s">
        <v>2023</v>
      </c>
      <c r="B29512" t="s">
        <v>2057</v>
      </c>
      <c r="C29512" t="s">
        <v>2056</v>
      </c>
      <c r="D29512" t="s">
        <v>2053</v>
      </c>
      <c r="E29512" s="55">
        <v>42817.369409722225</v>
      </c>
      <c r="F29512" t="s">
        <v>245</v>
      </c>
      <c r="G29512" t="s">
        <v>46</v>
      </c>
      <c r="H29512">
        <v>0</v>
      </c>
      <c r="I29512" t="str">
        <f>VLOOKUP(unpivoted[Attribute],testcat[],2,FALSE)</f>
        <v>optical</v>
      </c>
      <c r="J29512">
        <f>VLOOKUP(unpivoted[[#This Row],[Attribute]],testcat[],3,FALSE)</f>
        <v>24</v>
      </c>
    </row>
    <row r="29513" spans="1:10" x14ac:dyDescent="0.25">
      <c r="A29513" t="s">
        <v>2023</v>
      </c>
      <c r="B29513" t="s">
        <v>2057</v>
      </c>
      <c r="C29513" t="s">
        <v>2056</v>
      </c>
      <c r="D29513" t="s">
        <v>2053</v>
      </c>
      <c r="E29513" s="55">
        <v>42817.369409722225</v>
      </c>
      <c r="F29513" t="s">
        <v>245</v>
      </c>
      <c r="G29513" t="s">
        <v>228</v>
      </c>
      <c r="H29513">
        <v>0</v>
      </c>
      <c r="I29513" t="str">
        <f>VLOOKUP(unpivoted[Attribute],testcat[],2,FALSE)</f>
        <v>optical</v>
      </c>
      <c r="J29513">
        <f>VLOOKUP(unpivoted[[#This Row],[Attribute]],testcat[],3,FALSE)</f>
        <v>24</v>
      </c>
    </row>
    <row r="29514" spans="1:10" x14ac:dyDescent="0.25">
      <c r="A29514" t="s">
        <v>2023</v>
      </c>
      <c r="B29514" t="s">
        <v>2057</v>
      </c>
      <c r="C29514" t="s">
        <v>2056</v>
      </c>
      <c r="D29514" t="s">
        <v>2053</v>
      </c>
      <c r="E29514" s="55">
        <v>42817.369409722225</v>
      </c>
      <c r="F29514" t="s">
        <v>245</v>
      </c>
      <c r="G29514" t="s">
        <v>229</v>
      </c>
      <c r="H29514">
        <v>0</v>
      </c>
      <c r="I29514" t="str">
        <f>VLOOKUP(unpivoted[Attribute],testcat[],2,FALSE)</f>
        <v>optical</v>
      </c>
      <c r="J29514">
        <f>VLOOKUP(unpivoted[[#This Row],[Attribute]],testcat[],3,FALSE)</f>
        <v>24</v>
      </c>
    </row>
    <row r="29515" spans="1:10" x14ac:dyDescent="0.25">
      <c r="A29515" t="s">
        <v>2023</v>
      </c>
      <c r="B29515" t="s">
        <v>2057</v>
      </c>
      <c r="C29515" t="s">
        <v>2056</v>
      </c>
      <c r="D29515" t="s">
        <v>2053</v>
      </c>
      <c r="E29515" s="55">
        <v>42817.369409722225</v>
      </c>
      <c r="F29515" t="s">
        <v>245</v>
      </c>
      <c r="G29515" t="s">
        <v>230</v>
      </c>
      <c r="H29515">
        <v>0</v>
      </c>
      <c r="I29515" t="str">
        <f>VLOOKUP(unpivoted[Attribute],testcat[],2,FALSE)</f>
        <v>optical</v>
      </c>
      <c r="J29515">
        <f>VLOOKUP(unpivoted[[#This Row],[Attribute]],testcat[],3,FALSE)</f>
        <v>24</v>
      </c>
    </row>
    <row r="29516" spans="1:10" x14ac:dyDescent="0.25">
      <c r="A29516" t="s">
        <v>2023</v>
      </c>
      <c r="B29516" t="s">
        <v>2057</v>
      </c>
      <c r="C29516" t="s">
        <v>2056</v>
      </c>
      <c r="D29516" t="s">
        <v>2053</v>
      </c>
      <c r="E29516" s="55">
        <v>42817.369409722225</v>
      </c>
      <c r="F29516" t="s">
        <v>245</v>
      </c>
      <c r="G29516" t="s">
        <v>231</v>
      </c>
      <c r="H29516">
        <v>0</v>
      </c>
      <c r="I29516" t="str">
        <f>VLOOKUP(unpivoted[Attribute],testcat[],2,FALSE)</f>
        <v>optical</v>
      </c>
      <c r="J29516">
        <f>VLOOKUP(unpivoted[[#This Row],[Attribute]],testcat[],3,FALSE)</f>
        <v>24</v>
      </c>
    </row>
    <row r="29517" spans="1:10" x14ac:dyDescent="0.25">
      <c r="A29517" t="s">
        <v>2023</v>
      </c>
      <c r="B29517" t="s">
        <v>2057</v>
      </c>
      <c r="C29517" t="s">
        <v>2056</v>
      </c>
      <c r="D29517" t="s">
        <v>2053</v>
      </c>
      <c r="E29517" s="55">
        <v>42817.369409722225</v>
      </c>
      <c r="F29517" t="s">
        <v>245</v>
      </c>
      <c r="G29517" t="s">
        <v>232</v>
      </c>
      <c r="H29517" t="s">
        <v>241</v>
      </c>
      <c r="I29517" t="str">
        <f>VLOOKUP(unpivoted[Attribute],testcat[],2,FALSE)</f>
        <v>optical</v>
      </c>
      <c r="J29517">
        <f>VLOOKUP(unpivoted[[#This Row],[Attribute]],testcat[],3,FALSE)</f>
        <v>24</v>
      </c>
    </row>
    <row r="29518" spans="1:10" x14ac:dyDescent="0.25">
      <c r="A29518" t="s">
        <v>2023</v>
      </c>
      <c r="B29518" t="s">
        <v>2057</v>
      </c>
      <c r="C29518" t="s">
        <v>2056</v>
      </c>
      <c r="D29518" t="s">
        <v>2053</v>
      </c>
      <c r="E29518" s="55">
        <v>42817.369409722225</v>
      </c>
      <c r="F29518" t="s">
        <v>245</v>
      </c>
      <c r="G29518" t="s">
        <v>233</v>
      </c>
      <c r="H29518">
        <v>0</v>
      </c>
      <c r="I29518" t="str">
        <f>VLOOKUP(unpivoted[Attribute],testcat[],2,FALSE)</f>
        <v>optical</v>
      </c>
      <c r="J29518">
        <f>VLOOKUP(unpivoted[[#This Row],[Attribute]],testcat[],3,FALSE)</f>
        <v>24</v>
      </c>
    </row>
    <row r="29519" spans="1:10" x14ac:dyDescent="0.25">
      <c r="A29519" t="s">
        <v>2023</v>
      </c>
      <c r="B29519" t="s">
        <v>2057</v>
      </c>
      <c r="C29519" t="s">
        <v>2056</v>
      </c>
      <c r="D29519" t="s">
        <v>2053</v>
      </c>
      <c r="E29519" s="55">
        <v>42817.369409722225</v>
      </c>
      <c r="F29519" t="s">
        <v>245</v>
      </c>
      <c r="G29519" t="s">
        <v>234</v>
      </c>
      <c r="H29519">
        <v>0</v>
      </c>
      <c r="I29519" t="str">
        <f>VLOOKUP(unpivoted[Attribute],testcat[],2,FALSE)</f>
        <v>optical</v>
      </c>
      <c r="J29519">
        <f>VLOOKUP(unpivoted[[#This Row],[Attribute]],testcat[],3,FALSE)</f>
        <v>24</v>
      </c>
    </row>
    <row r="29520" spans="1:10" x14ac:dyDescent="0.25">
      <c r="A29520" t="s">
        <v>2023</v>
      </c>
      <c r="B29520" t="s">
        <v>2057</v>
      </c>
      <c r="C29520" t="s">
        <v>2056</v>
      </c>
      <c r="D29520" t="s">
        <v>2053</v>
      </c>
      <c r="E29520" s="55">
        <v>42817.369409722225</v>
      </c>
      <c r="F29520" t="s">
        <v>245</v>
      </c>
      <c r="G29520" t="s">
        <v>235</v>
      </c>
      <c r="H29520">
        <v>0</v>
      </c>
      <c r="I29520" t="str">
        <f>VLOOKUP(unpivoted[Attribute],testcat[],2,FALSE)</f>
        <v>optical</v>
      </c>
      <c r="J29520">
        <f>VLOOKUP(unpivoted[[#This Row],[Attribute]],testcat[],3,FALSE)</f>
        <v>24</v>
      </c>
    </row>
    <row r="29521" spans="1:10" x14ac:dyDescent="0.25">
      <c r="A29521" t="s">
        <v>2023</v>
      </c>
      <c r="B29521" t="s">
        <v>2057</v>
      </c>
      <c r="C29521" t="s">
        <v>2056</v>
      </c>
      <c r="D29521" t="s">
        <v>2053</v>
      </c>
      <c r="E29521" s="55">
        <v>42817.369409722225</v>
      </c>
      <c r="F29521" t="s">
        <v>245</v>
      </c>
      <c r="G29521" t="s">
        <v>236</v>
      </c>
      <c r="H29521">
        <v>0</v>
      </c>
      <c r="I29521" t="str">
        <f>VLOOKUP(unpivoted[Attribute],testcat[],2,FALSE)</f>
        <v>optical</v>
      </c>
      <c r="J29521">
        <f>VLOOKUP(unpivoted[[#This Row],[Attribute]],testcat[],3,FALSE)</f>
        <v>24</v>
      </c>
    </row>
    <row r="29522" spans="1:10" x14ac:dyDescent="0.25">
      <c r="A29522" t="s">
        <v>2024</v>
      </c>
      <c r="B29522" t="s">
        <v>2057</v>
      </c>
      <c r="C29522" t="s">
        <v>2056</v>
      </c>
      <c r="D29522" t="s">
        <v>2053</v>
      </c>
      <c r="E29522" s="55">
        <v>42817.385208333333</v>
      </c>
      <c r="F29522" t="s">
        <v>245</v>
      </c>
      <c r="G29522" t="s">
        <v>2093</v>
      </c>
      <c r="H29522">
        <v>0</v>
      </c>
      <c r="I29522" t="str">
        <f>VLOOKUP(unpivoted[Attribute],testcat[],2,FALSE)</f>
        <v>error message</v>
      </c>
      <c r="J29522">
        <f>VLOOKUP(unpivoted[[#This Row],[Attribute]],testcat[],3,FALSE)</f>
        <v>0</v>
      </c>
    </row>
    <row r="29523" spans="1:10" x14ac:dyDescent="0.25">
      <c r="A29523" t="s">
        <v>2024</v>
      </c>
      <c r="B29523" t="s">
        <v>2057</v>
      </c>
      <c r="C29523" t="s">
        <v>2056</v>
      </c>
      <c r="D29523" t="s">
        <v>2053</v>
      </c>
      <c r="E29523" s="55">
        <v>42817.385208333333</v>
      </c>
      <c r="F29523" t="s">
        <v>245</v>
      </c>
      <c r="G29523" t="s">
        <v>1</v>
      </c>
      <c r="H29523">
        <v>0</v>
      </c>
      <c r="I29523" t="str">
        <f>VLOOKUP(unpivoted[Attribute],testcat[],2,FALSE)</f>
        <v>other</v>
      </c>
      <c r="J29523">
        <f>VLOOKUP(unpivoted[[#This Row],[Attribute]],testcat[],3,FALSE)</f>
        <v>6</v>
      </c>
    </row>
    <row r="29524" spans="1:10" x14ac:dyDescent="0.25">
      <c r="A29524" t="s">
        <v>2024</v>
      </c>
      <c r="B29524" t="s">
        <v>2057</v>
      </c>
      <c r="C29524" t="s">
        <v>2056</v>
      </c>
      <c r="D29524" t="s">
        <v>2053</v>
      </c>
      <c r="E29524" s="55">
        <v>42817.385208333333</v>
      </c>
      <c r="F29524" t="s">
        <v>245</v>
      </c>
      <c r="G29524" t="s">
        <v>64</v>
      </c>
      <c r="H29524">
        <v>0</v>
      </c>
      <c r="I29524" t="str">
        <f>VLOOKUP(unpivoted[Attribute],testcat[],2,FALSE)</f>
        <v>other</v>
      </c>
      <c r="J29524">
        <f>VLOOKUP(unpivoted[[#This Row],[Attribute]],testcat[],3,FALSE)</f>
        <v>6</v>
      </c>
    </row>
    <row r="29525" spans="1:10" x14ac:dyDescent="0.25">
      <c r="A29525" t="s">
        <v>2024</v>
      </c>
      <c r="B29525" t="s">
        <v>2057</v>
      </c>
      <c r="C29525" t="s">
        <v>2056</v>
      </c>
      <c r="D29525" t="s">
        <v>2053</v>
      </c>
      <c r="E29525" s="55">
        <v>42817.385208333333</v>
      </c>
      <c r="F29525" t="s">
        <v>245</v>
      </c>
      <c r="G29525" t="s">
        <v>63</v>
      </c>
      <c r="H29525">
        <v>0</v>
      </c>
      <c r="I29525" t="str">
        <f>VLOOKUP(unpivoted[Attribute],testcat[],2,FALSE)</f>
        <v>other</v>
      </c>
      <c r="J29525">
        <f>VLOOKUP(unpivoted[[#This Row],[Attribute]],testcat[],3,FALSE)</f>
        <v>6</v>
      </c>
    </row>
    <row r="29526" spans="1:10" x14ac:dyDescent="0.25">
      <c r="A29526" t="s">
        <v>2024</v>
      </c>
      <c r="B29526" t="s">
        <v>2057</v>
      </c>
      <c r="C29526" t="s">
        <v>2056</v>
      </c>
      <c r="D29526" t="s">
        <v>2053</v>
      </c>
      <c r="E29526" s="55">
        <v>42817.385208333333</v>
      </c>
      <c r="F29526" t="s">
        <v>245</v>
      </c>
      <c r="G29526" t="s">
        <v>62</v>
      </c>
      <c r="H29526">
        <v>0</v>
      </c>
      <c r="I29526" t="str">
        <f>VLOOKUP(unpivoted[Attribute],testcat[],2,FALSE)</f>
        <v>other</v>
      </c>
      <c r="J29526">
        <f>VLOOKUP(unpivoted[[#This Row],[Attribute]],testcat[],3,FALSE)</f>
        <v>6</v>
      </c>
    </row>
    <row r="29527" spans="1:10" x14ac:dyDescent="0.25">
      <c r="A29527" t="s">
        <v>2024</v>
      </c>
      <c r="B29527" t="s">
        <v>2057</v>
      </c>
      <c r="C29527" t="s">
        <v>2056</v>
      </c>
      <c r="D29527" t="s">
        <v>2053</v>
      </c>
      <c r="E29527" s="55">
        <v>42817.385208333333</v>
      </c>
      <c r="F29527" t="s">
        <v>245</v>
      </c>
      <c r="G29527" t="s">
        <v>61</v>
      </c>
      <c r="H29527">
        <v>0</v>
      </c>
      <c r="I29527" t="str">
        <f>VLOOKUP(unpivoted[Attribute],testcat[],2,FALSE)</f>
        <v>other</v>
      </c>
      <c r="J29527">
        <f>VLOOKUP(unpivoted[[#This Row],[Attribute]],testcat[],3,FALSE)</f>
        <v>6</v>
      </c>
    </row>
    <row r="29528" spans="1:10" x14ac:dyDescent="0.25">
      <c r="A29528" t="s">
        <v>2024</v>
      </c>
      <c r="B29528" t="s">
        <v>2057</v>
      </c>
      <c r="C29528" t="s">
        <v>2056</v>
      </c>
      <c r="D29528" t="s">
        <v>2053</v>
      </c>
      <c r="E29528" s="55">
        <v>42817.385208333333</v>
      </c>
      <c r="F29528" t="s">
        <v>245</v>
      </c>
      <c r="G29528" t="s">
        <v>60</v>
      </c>
      <c r="H29528">
        <v>1</v>
      </c>
      <c r="I29528" t="str">
        <f>VLOOKUP(unpivoted[Attribute],testcat[],2,FALSE)</f>
        <v>display</v>
      </c>
      <c r="J29528">
        <f>VLOOKUP(unpivoted[[#This Row],[Attribute]],testcat[],3,FALSE)</f>
        <v>6</v>
      </c>
    </row>
    <row r="29529" spans="1:10" x14ac:dyDescent="0.25">
      <c r="A29529" t="s">
        <v>2024</v>
      </c>
      <c r="B29529" t="s">
        <v>2057</v>
      </c>
      <c r="C29529" t="s">
        <v>2056</v>
      </c>
      <c r="D29529" t="s">
        <v>2053</v>
      </c>
      <c r="E29529" s="55">
        <v>42817.385208333333</v>
      </c>
      <c r="F29529" t="s">
        <v>245</v>
      </c>
      <c r="G29529" t="s">
        <v>59</v>
      </c>
      <c r="H29529">
        <v>0</v>
      </c>
      <c r="I29529" t="str">
        <f>VLOOKUP(unpivoted[Attribute],testcat[],2,FALSE)</f>
        <v>other</v>
      </c>
      <c r="J29529">
        <f>VLOOKUP(unpivoted[[#This Row],[Attribute]],testcat[],3,FALSE)</f>
        <v>6</v>
      </c>
    </row>
    <row r="29530" spans="1:10" x14ac:dyDescent="0.25">
      <c r="A29530" t="s">
        <v>2024</v>
      </c>
      <c r="B29530" t="s">
        <v>2057</v>
      </c>
      <c r="C29530" t="s">
        <v>2056</v>
      </c>
      <c r="D29530" t="s">
        <v>2053</v>
      </c>
      <c r="E29530" s="55">
        <v>42817.385208333333</v>
      </c>
      <c r="F29530" t="s">
        <v>245</v>
      </c>
      <c r="G29530" t="s">
        <v>58</v>
      </c>
      <c r="H29530">
        <v>0</v>
      </c>
      <c r="I29530" t="str">
        <f>VLOOKUP(unpivoted[Attribute],testcat[],2,FALSE)</f>
        <v>other</v>
      </c>
      <c r="J29530">
        <f>VLOOKUP(unpivoted[[#This Row],[Attribute]],testcat[],3,FALSE)</f>
        <v>6</v>
      </c>
    </row>
    <row r="29531" spans="1:10" x14ac:dyDescent="0.25">
      <c r="A29531" t="s">
        <v>2024</v>
      </c>
      <c r="B29531" t="s">
        <v>2057</v>
      </c>
      <c r="C29531" t="s">
        <v>2056</v>
      </c>
      <c r="D29531" t="s">
        <v>2053</v>
      </c>
      <c r="E29531" s="55">
        <v>42817.385208333333</v>
      </c>
      <c r="F29531" t="s">
        <v>245</v>
      </c>
      <c r="G29531" t="s">
        <v>57</v>
      </c>
      <c r="H29531">
        <v>0</v>
      </c>
      <c r="I29531" t="str">
        <f>VLOOKUP(unpivoted[Attribute],testcat[],2,FALSE)</f>
        <v>other</v>
      </c>
      <c r="J29531">
        <f>VLOOKUP(unpivoted[[#This Row],[Attribute]],testcat[],3,FALSE)</f>
        <v>6</v>
      </c>
    </row>
    <row r="29532" spans="1:10" x14ac:dyDescent="0.25">
      <c r="A29532" t="s">
        <v>2024</v>
      </c>
      <c r="B29532" t="s">
        <v>2057</v>
      </c>
      <c r="C29532" t="s">
        <v>2056</v>
      </c>
      <c r="D29532" t="s">
        <v>2053</v>
      </c>
      <c r="E29532" s="55">
        <v>42817.385208333333</v>
      </c>
      <c r="F29532" t="s">
        <v>245</v>
      </c>
      <c r="G29532" t="s">
        <v>52</v>
      </c>
      <c r="H29532">
        <v>0</v>
      </c>
      <c r="I29532" t="str">
        <f>VLOOKUP(unpivoted[Attribute],testcat[],2,FALSE)</f>
        <v>optical</v>
      </c>
      <c r="J29532">
        <f>VLOOKUP(unpivoted[[#This Row],[Attribute]],testcat[],3,FALSE)</f>
        <v>6</v>
      </c>
    </row>
    <row r="29533" spans="1:10" x14ac:dyDescent="0.25">
      <c r="A29533" t="s">
        <v>2024</v>
      </c>
      <c r="B29533" t="s">
        <v>2057</v>
      </c>
      <c r="C29533" t="s">
        <v>2056</v>
      </c>
      <c r="D29533" t="s">
        <v>2053</v>
      </c>
      <c r="E29533" s="55">
        <v>42817.385208333333</v>
      </c>
      <c r="F29533" t="s">
        <v>245</v>
      </c>
      <c r="G29533" t="s">
        <v>51</v>
      </c>
      <c r="H29533">
        <v>0</v>
      </c>
      <c r="I29533" t="str">
        <f>VLOOKUP(unpivoted[Attribute],testcat[],2,FALSE)</f>
        <v>optical</v>
      </c>
      <c r="J29533">
        <f>VLOOKUP(unpivoted[[#This Row],[Attribute]],testcat[],3,FALSE)</f>
        <v>6</v>
      </c>
    </row>
    <row r="29534" spans="1:10" x14ac:dyDescent="0.25">
      <c r="A29534" t="s">
        <v>2024</v>
      </c>
      <c r="B29534" t="s">
        <v>2057</v>
      </c>
      <c r="C29534" t="s">
        <v>2056</v>
      </c>
      <c r="D29534" t="s">
        <v>2053</v>
      </c>
      <c r="E29534" s="55">
        <v>42817.385208333333</v>
      </c>
      <c r="F29534" t="s">
        <v>245</v>
      </c>
      <c r="G29534" t="s">
        <v>45</v>
      </c>
      <c r="H29534">
        <v>0</v>
      </c>
      <c r="I29534" t="str">
        <f>VLOOKUP(unpivoted[Attribute],testcat[],2,FALSE)</f>
        <v>optical</v>
      </c>
      <c r="J29534">
        <f>VLOOKUP(unpivoted[[#This Row],[Attribute]],testcat[],3,FALSE)</f>
        <v>6</v>
      </c>
    </row>
    <row r="29535" spans="1:10" x14ac:dyDescent="0.25">
      <c r="A29535" t="s">
        <v>2024</v>
      </c>
      <c r="B29535" t="s">
        <v>2057</v>
      </c>
      <c r="C29535" t="s">
        <v>2056</v>
      </c>
      <c r="D29535" t="s">
        <v>2053</v>
      </c>
      <c r="E29535" s="55">
        <v>42817.385208333333</v>
      </c>
      <c r="F29535" t="s">
        <v>245</v>
      </c>
      <c r="G29535" t="s">
        <v>44</v>
      </c>
      <c r="H29535">
        <v>0</v>
      </c>
      <c r="I29535" t="str">
        <f>VLOOKUP(unpivoted[Attribute],testcat[],2,FALSE)</f>
        <v>optical</v>
      </c>
      <c r="J29535">
        <f>VLOOKUP(unpivoted[[#This Row],[Attribute]],testcat[],3,FALSE)</f>
        <v>6</v>
      </c>
    </row>
    <row r="29536" spans="1:10" x14ac:dyDescent="0.25">
      <c r="A29536" t="s">
        <v>2024</v>
      </c>
      <c r="B29536" t="s">
        <v>2057</v>
      </c>
      <c r="C29536" t="s">
        <v>2056</v>
      </c>
      <c r="D29536" t="s">
        <v>2053</v>
      </c>
      <c r="E29536" s="55">
        <v>42817.385208333333</v>
      </c>
      <c r="F29536" t="s">
        <v>245</v>
      </c>
      <c r="G29536" t="s">
        <v>43</v>
      </c>
      <c r="H29536">
        <v>0</v>
      </c>
      <c r="I29536" t="str">
        <f>VLOOKUP(unpivoted[Attribute],testcat[],2,FALSE)</f>
        <v>hard drive</v>
      </c>
      <c r="J29536">
        <f>VLOOKUP(unpivoted[[#This Row],[Attribute]],testcat[],3,FALSE)</f>
        <v>6</v>
      </c>
    </row>
    <row r="29537" spans="1:10" x14ac:dyDescent="0.25">
      <c r="A29537" t="s">
        <v>2024</v>
      </c>
      <c r="B29537" t="s">
        <v>2057</v>
      </c>
      <c r="C29537" t="s">
        <v>2056</v>
      </c>
      <c r="D29537" t="s">
        <v>2053</v>
      </c>
      <c r="E29537" s="55">
        <v>42817.385208333333</v>
      </c>
      <c r="F29537" t="s">
        <v>245</v>
      </c>
      <c r="G29537" t="s">
        <v>42</v>
      </c>
      <c r="H29537">
        <v>0</v>
      </c>
      <c r="I29537" t="str">
        <f>VLOOKUP(unpivoted[Attribute],testcat[],2,FALSE)</f>
        <v>hard drive</v>
      </c>
      <c r="J29537">
        <f>VLOOKUP(unpivoted[[#This Row],[Attribute]],testcat[],3,FALSE)</f>
        <v>6</v>
      </c>
    </row>
    <row r="29538" spans="1:10" x14ac:dyDescent="0.25">
      <c r="A29538" t="s">
        <v>2024</v>
      </c>
      <c r="B29538" t="s">
        <v>2057</v>
      </c>
      <c r="C29538" t="s">
        <v>2056</v>
      </c>
      <c r="D29538" t="s">
        <v>2053</v>
      </c>
      <c r="E29538" s="55">
        <v>42817.385208333333</v>
      </c>
      <c r="F29538" t="s">
        <v>245</v>
      </c>
      <c r="G29538" t="s">
        <v>41</v>
      </c>
      <c r="H29538">
        <v>0</v>
      </c>
      <c r="I29538" t="str">
        <f>VLOOKUP(unpivoted[Attribute],testcat[],2,FALSE)</f>
        <v>hard drive</v>
      </c>
      <c r="J29538">
        <f>VLOOKUP(unpivoted[[#This Row],[Attribute]],testcat[],3,FALSE)</f>
        <v>6</v>
      </c>
    </row>
    <row r="29539" spans="1:10" x14ac:dyDescent="0.25">
      <c r="A29539" t="s">
        <v>2024</v>
      </c>
      <c r="B29539" t="s">
        <v>2057</v>
      </c>
      <c r="C29539" t="s">
        <v>2056</v>
      </c>
      <c r="D29539" t="s">
        <v>2053</v>
      </c>
      <c r="E29539" s="55">
        <v>42817.385208333333</v>
      </c>
      <c r="F29539" t="s">
        <v>245</v>
      </c>
      <c r="G29539" t="s">
        <v>40</v>
      </c>
      <c r="H29539">
        <v>0</v>
      </c>
      <c r="I29539" t="str">
        <f>VLOOKUP(unpivoted[Attribute],testcat[],2,FALSE)</f>
        <v>hard drive</v>
      </c>
      <c r="J29539">
        <f>VLOOKUP(unpivoted[[#This Row],[Attribute]],testcat[],3,FALSE)</f>
        <v>6</v>
      </c>
    </row>
    <row r="29540" spans="1:10" x14ac:dyDescent="0.25">
      <c r="A29540" t="s">
        <v>2024</v>
      </c>
      <c r="B29540" t="s">
        <v>2057</v>
      </c>
      <c r="C29540" t="s">
        <v>2056</v>
      </c>
      <c r="D29540" t="s">
        <v>2053</v>
      </c>
      <c r="E29540" s="55">
        <v>42817.385208333333</v>
      </c>
      <c r="F29540" t="s">
        <v>245</v>
      </c>
      <c r="G29540" t="s">
        <v>39</v>
      </c>
      <c r="H29540">
        <v>0</v>
      </c>
      <c r="I29540" t="str">
        <f>VLOOKUP(unpivoted[Attribute],testcat[],2,FALSE)</f>
        <v>hard drive</v>
      </c>
      <c r="J29540">
        <f>VLOOKUP(unpivoted[[#This Row],[Attribute]],testcat[],3,FALSE)</f>
        <v>6</v>
      </c>
    </row>
    <row r="29541" spans="1:10" x14ac:dyDescent="0.25">
      <c r="A29541" t="s">
        <v>2024</v>
      </c>
      <c r="B29541" t="s">
        <v>2057</v>
      </c>
      <c r="C29541" t="s">
        <v>2056</v>
      </c>
      <c r="D29541" t="s">
        <v>2053</v>
      </c>
      <c r="E29541" s="55">
        <v>42817.385208333333</v>
      </c>
      <c r="F29541" t="s">
        <v>245</v>
      </c>
      <c r="G29541" t="s">
        <v>38</v>
      </c>
      <c r="H29541">
        <v>0</v>
      </c>
      <c r="I29541" t="str">
        <f>VLOOKUP(unpivoted[Attribute],testcat[],2,FALSE)</f>
        <v>hard drive</v>
      </c>
      <c r="J29541">
        <f>VLOOKUP(unpivoted[[#This Row],[Attribute]],testcat[],3,FALSE)</f>
        <v>6</v>
      </c>
    </row>
    <row r="29542" spans="1:10" x14ac:dyDescent="0.25">
      <c r="A29542" t="s">
        <v>2024</v>
      </c>
      <c r="B29542" t="s">
        <v>2057</v>
      </c>
      <c r="C29542" t="s">
        <v>2056</v>
      </c>
      <c r="D29542" t="s">
        <v>2053</v>
      </c>
      <c r="E29542" s="55">
        <v>42817.385208333333</v>
      </c>
      <c r="F29542" t="s">
        <v>245</v>
      </c>
      <c r="G29542" t="s">
        <v>37</v>
      </c>
      <c r="H29542">
        <v>0</v>
      </c>
      <c r="I29542" t="str">
        <f>VLOOKUP(unpivoted[Attribute],testcat[],2,FALSE)</f>
        <v>hard drive</v>
      </c>
      <c r="J29542">
        <f>VLOOKUP(unpivoted[[#This Row],[Attribute]],testcat[],3,FALSE)</f>
        <v>6</v>
      </c>
    </row>
    <row r="29543" spans="1:10" x14ac:dyDescent="0.25">
      <c r="A29543" t="s">
        <v>2024</v>
      </c>
      <c r="B29543" t="s">
        <v>2057</v>
      </c>
      <c r="C29543" t="s">
        <v>2056</v>
      </c>
      <c r="D29543" t="s">
        <v>2053</v>
      </c>
      <c r="E29543" s="55">
        <v>42817.385208333333</v>
      </c>
      <c r="F29543" t="s">
        <v>245</v>
      </c>
      <c r="G29543" t="s">
        <v>36</v>
      </c>
      <c r="H29543">
        <v>0</v>
      </c>
      <c r="I29543" t="str">
        <f>VLOOKUP(unpivoted[Attribute],testcat[],2,FALSE)</f>
        <v>hard drive</v>
      </c>
      <c r="J29543">
        <f>VLOOKUP(unpivoted[[#This Row],[Attribute]],testcat[],3,FALSE)</f>
        <v>6</v>
      </c>
    </row>
    <row r="29544" spans="1:10" x14ac:dyDescent="0.25">
      <c r="A29544" t="s">
        <v>2024</v>
      </c>
      <c r="B29544" t="s">
        <v>2057</v>
      </c>
      <c r="C29544" t="s">
        <v>2056</v>
      </c>
      <c r="D29544" t="s">
        <v>2053</v>
      </c>
      <c r="E29544" s="55">
        <v>42817.385208333333</v>
      </c>
      <c r="F29544" t="s">
        <v>245</v>
      </c>
      <c r="G29544" t="s">
        <v>35</v>
      </c>
      <c r="H29544">
        <v>0</v>
      </c>
      <c r="I29544" t="str">
        <f>VLOOKUP(unpivoted[Attribute],testcat[],2,FALSE)</f>
        <v>graphics</v>
      </c>
      <c r="J29544">
        <f>VLOOKUP(unpivoted[[#This Row],[Attribute]],testcat[],3,FALSE)</f>
        <v>6</v>
      </c>
    </row>
    <row r="29545" spans="1:10" x14ac:dyDescent="0.25">
      <c r="A29545" t="s">
        <v>2024</v>
      </c>
      <c r="B29545" t="s">
        <v>2057</v>
      </c>
      <c r="C29545" t="s">
        <v>2056</v>
      </c>
      <c r="D29545" t="s">
        <v>2053</v>
      </c>
      <c r="E29545" s="55">
        <v>42817.385208333333</v>
      </c>
      <c r="F29545" t="s">
        <v>245</v>
      </c>
      <c r="G29545" t="s">
        <v>34</v>
      </c>
      <c r="H29545">
        <v>0</v>
      </c>
      <c r="I29545" t="str">
        <f>VLOOKUP(unpivoted[Attribute],testcat[],2,FALSE)</f>
        <v>graphics</v>
      </c>
      <c r="J29545">
        <f>VLOOKUP(unpivoted[[#This Row],[Attribute]],testcat[],3,FALSE)</f>
        <v>6</v>
      </c>
    </row>
    <row r="29546" spans="1:10" x14ac:dyDescent="0.25">
      <c r="A29546" t="s">
        <v>2024</v>
      </c>
      <c r="B29546" t="s">
        <v>2057</v>
      </c>
      <c r="C29546" t="s">
        <v>2056</v>
      </c>
      <c r="D29546" t="s">
        <v>2053</v>
      </c>
      <c r="E29546" s="55">
        <v>42817.385208333333</v>
      </c>
      <c r="F29546" t="s">
        <v>245</v>
      </c>
      <c r="G29546" t="s">
        <v>33</v>
      </c>
      <c r="H29546">
        <v>0</v>
      </c>
      <c r="I29546" t="str">
        <f>VLOOKUP(unpivoted[Attribute],testcat[],2,FALSE)</f>
        <v>graphics</v>
      </c>
      <c r="J29546">
        <f>VLOOKUP(unpivoted[[#This Row],[Attribute]],testcat[],3,FALSE)</f>
        <v>6</v>
      </c>
    </row>
    <row r="29547" spans="1:10" x14ac:dyDescent="0.25">
      <c r="A29547" t="s">
        <v>2024</v>
      </c>
      <c r="B29547" t="s">
        <v>2057</v>
      </c>
      <c r="C29547" t="s">
        <v>2056</v>
      </c>
      <c r="D29547" t="s">
        <v>2053</v>
      </c>
      <c r="E29547" s="55">
        <v>42817.385208333333</v>
      </c>
      <c r="F29547" t="s">
        <v>245</v>
      </c>
      <c r="G29547" t="s">
        <v>32</v>
      </c>
      <c r="H29547">
        <v>0</v>
      </c>
      <c r="I29547" t="str">
        <f>VLOOKUP(unpivoted[Attribute],testcat[],2,FALSE)</f>
        <v>graphics</v>
      </c>
      <c r="J29547">
        <f>VLOOKUP(unpivoted[[#This Row],[Attribute]],testcat[],3,FALSE)</f>
        <v>6</v>
      </c>
    </row>
    <row r="29548" spans="1:10" x14ac:dyDescent="0.25">
      <c r="A29548" t="s">
        <v>2024</v>
      </c>
      <c r="B29548" t="s">
        <v>2057</v>
      </c>
      <c r="C29548" t="s">
        <v>2056</v>
      </c>
      <c r="D29548" t="s">
        <v>2053</v>
      </c>
      <c r="E29548" s="55">
        <v>42817.385208333333</v>
      </c>
      <c r="F29548" t="s">
        <v>245</v>
      </c>
      <c r="G29548" t="s">
        <v>31</v>
      </c>
      <c r="H29548">
        <v>0</v>
      </c>
      <c r="I29548" t="str">
        <f>VLOOKUP(unpivoted[Attribute],testcat[],2,FALSE)</f>
        <v>graphics</v>
      </c>
      <c r="J29548">
        <f>VLOOKUP(unpivoted[[#This Row],[Attribute]],testcat[],3,FALSE)</f>
        <v>6</v>
      </c>
    </row>
    <row r="29549" spans="1:10" x14ac:dyDescent="0.25">
      <c r="A29549" t="s">
        <v>2024</v>
      </c>
      <c r="B29549" t="s">
        <v>2057</v>
      </c>
      <c r="C29549" t="s">
        <v>2056</v>
      </c>
      <c r="D29549" t="s">
        <v>2053</v>
      </c>
      <c r="E29549" s="55">
        <v>42817.385208333333</v>
      </c>
      <c r="F29549" t="s">
        <v>245</v>
      </c>
      <c r="G29549" t="s">
        <v>30</v>
      </c>
      <c r="H29549">
        <v>0</v>
      </c>
      <c r="I29549" t="str">
        <f>VLOOKUP(unpivoted[Attribute],testcat[],2,FALSE)</f>
        <v>graphics</v>
      </c>
      <c r="J29549">
        <f>VLOOKUP(unpivoted[[#This Row],[Attribute]],testcat[],3,FALSE)</f>
        <v>6</v>
      </c>
    </row>
    <row r="29550" spans="1:10" x14ac:dyDescent="0.25">
      <c r="A29550" t="s">
        <v>2024</v>
      </c>
      <c r="B29550" t="s">
        <v>2057</v>
      </c>
      <c r="C29550" t="s">
        <v>2056</v>
      </c>
      <c r="D29550" t="s">
        <v>2053</v>
      </c>
      <c r="E29550" s="55">
        <v>42817.385208333333</v>
      </c>
      <c r="F29550" t="s">
        <v>245</v>
      </c>
      <c r="G29550" t="s">
        <v>29</v>
      </c>
      <c r="H29550">
        <v>0</v>
      </c>
      <c r="I29550" t="str">
        <f>VLOOKUP(unpivoted[Attribute],testcat[],2,FALSE)</f>
        <v>memory</v>
      </c>
      <c r="J29550">
        <f>VLOOKUP(unpivoted[[#This Row],[Attribute]],testcat[],3,FALSE)</f>
        <v>6</v>
      </c>
    </row>
    <row r="29551" spans="1:10" x14ac:dyDescent="0.25">
      <c r="A29551" t="s">
        <v>2024</v>
      </c>
      <c r="B29551" t="s">
        <v>2057</v>
      </c>
      <c r="C29551" t="s">
        <v>2056</v>
      </c>
      <c r="D29551" t="s">
        <v>2053</v>
      </c>
      <c r="E29551" s="55">
        <v>42817.385208333333</v>
      </c>
      <c r="F29551" t="s">
        <v>245</v>
      </c>
      <c r="G29551" t="s">
        <v>28</v>
      </c>
      <c r="H29551">
        <v>0</v>
      </c>
      <c r="I29551" t="str">
        <f>VLOOKUP(unpivoted[Attribute],testcat[],2,FALSE)</f>
        <v>memory</v>
      </c>
      <c r="J29551">
        <f>VLOOKUP(unpivoted[[#This Row],[Attribute]],testcat[],3,FALSE)</f>
        <v>6</v>
      </c>
    </row>
    <row r="29552" spans="1:10" x14ac:dyDescent="0.25">
      <c r="A29552" t="s">
        <v>2024</v>
      </c>
      <c r="B29552" t="s">
        <v>2057</v>
      </c>
      <c r="C29552" t="s">
        <v>2056</v>
      </c>
      <c r="D29552" t="s">
        <v>2053</v>
      </c>
      <c r="E29552" s="55">
        <v>42817.385208333333</v>
      </c>
      <c r="F29552" t="s">
        <v>245</v>
      </c>
      <c r="G29552" t="s">
        <v>27</v>
      </c>
      <c r="H29552">
        <v>0</v>
      </c>
      <c r="I29552" t="str">
        <f>VLOOKUP(unpivoted[Attribute],testcat[],2,FALSE)</f>
        <v>memory</v>
      </c>
      <c r="J29552">
        <f>VLOOKUP(unpivoted[[#This Row],[Attribute]],testcat[],3,FALSE)</f>
        <v>6</v>
      </c>
    </row>
    <row r="29553" spans="1:10" x14ac:dyDescent="0.25">
      <c r="A29553" t="s">
        <v>2024</v>
      </c>
      <c r="B29553" t="s">
        <v>2057</v>
      </c>
      <c r="C29553" t="s">
        <v>2056</v>
      </c>
      <c r="D29553" t="s">
        <v>2053</v>
      </c>
      <c r="E29553" s="55">
        <v>42817.385208333333</v>
      </c>
      <c r="F29553" t="s">
        <v>245</v>
      </c>
      <c r="G29553" t="s">
        <v>26</v>
      </c>
      <c r="H29553">
        <v>0</v>
      </c>
      <c r="I29553" t="str">
        <f>VLOOKUP(unpivoted[Attribute],testcat[],2,FALSE)</f>
        <v>memory</v>
      </c>
      <c r="J29553">
        <f>VLOOKUP(unpivoted[[#This Row],[Attribute]],testcat[],3,FALSE)</f>
        <v>6</v>
      </c>
    </row>
    <row r="29554" spans="1:10" x14ac:dyDescent="0.25">
      <c r="A29554" t="s">
        <v>2024</v>
      </c>
      <c r="B29554" t="s">
        <v>2057</v>
      </c>
      <c r="C29554" t="s">
        <v>2056</v>
      </c>
      <c r="D29554" t="s">
        <v>2053</v>
      </c>
      <c r="E29554" s="55">
        <v>42817.385208333333</v>
      </c>
      <c r="F29554" t="s">
        <v>245</v>
      </c>
      <c r="G29554" t="s">
        <v>25</v>
      </c>
      <c r="H29554">
        <v>0</v>
      </c>
      <c r="I29554" t="str">
        <f>VLOOKUP(unpivoted[Attribute],testcat[],2,FALSE)</f>
        <v>memory</v>
      </c>
      <c r="J29554">
        <f>VLOOKUP(unpivoted[[#This Row],[Attribute]],testcat[],3,FALSE)</f>
        <v>6</v>
      </c>
    </row>
    <row r="29555" spans="1:10" x14ac:dyDescent="0.25">
      <c r="A29555" t="s">
        <v>2024</v>
      </c>
      <c r="B29555" t="s">
        <v>2057</v>
      </c>
      <c r="C29555" t="s">
        <v>2056</v>
      </c>
      <c r="D29555" t="s">
        <v>2053</v>
      </c>
      <c r="E29555" s="55">
        <v>42817.385208333333</v>
      </c>
      <c r="F29555" t="s">
        <v>245</v>
      </c>
      <c r="G29555" t="s">
        <v>24</v>
      </c>
      <c r="H29555">
        <v>0</v>
      </c>
      <c r="I29555" t="str">
        <f>VLOOKUP(unpivoted[Attribute],testcat[],2,FALSE)</f>
        <v>memory</v>
      </c>
      <c r="J29555">
        <f>VLOOKUP(unpivoted[[#This Row],[Attribute]],testcat[],3,FALSE)</f>
        <v>6</v>
      </c>
    </row>
    <row r="29556" spans="1:10" x14ac:dyDescent="0.25">
      <c r="A29556" t="s">
        <v>2024</v>
      </c>
      <c r="B29556" t="s">
        <v>2057</v>
      </c>
      <c r="C29556" t="s">
        <v>2056</v>
      </c>
      <c r="D29556" t="s">
        <v>2053</v>
      </c>
      <c r="E29556" s="55">
        <v>42817.385208333333</v>
      </c>
      <c r="F29556" t="s">
        <v>245</v>
      </c>
      <c r="G29556" t="s">
        <v>23</v>
      </c>
      <c r="H29556">
        <v>0</v>
      </c>
      <c r="I29556" t="str">
        <f>VLOOKUP(unpivoted[Attribute],testcat[],2,FALSE)</f>
        <v>memory</v>
      </c>
      <c r="J29556">
        <f>VLOOKUP(unpivoted[[#This Row],[Attribute]],testcat[],3,FALSE)</f>
        <v>6</v>
      </c>
    </row>
    <row r="29557" spans="1:10" x14ac:dyDescent="0.25">
      <c r="A29557" t="s">
        <v>2024</v>
      </c>
      <c r="B29557" t="s">
        <v>2057</v>
      </c>
      <c r="C29557" t="s">
        <v>2056</v>
      </c>
      <c r="D29557" t="s">
        <v>2053</v>
      </c>
      <c r="E29557" s="55">
        <v>42817.385208333333</v>
      </c>
      <c r="F29557" t="s">
        <v>245</v>
      </c>
      <c r="G29557" t="s">
        <v>22</v>
      </c>
      <c r="H29557">
        <v>0</v>
      </c>
      <c r="I29557" t="str">
        <f>VLOOKUP(unpivoted[Attribute],testcat[],2,FALSE)</f>
        <v>memory</v>
      </c>
      <c r="J29557">
        <f>VLOOKUP(unpivoted[[#This Row],[Attribute]],testcat[],3,FALSE)</f>
        <v>6</v>
      </c>
    </row>
    <row r="29558" spans="1:10" x14ac:dyDescent="0.25">
      <c r="A29558" t="s">
        <v>2024</v>
      </c>
      <c r="B29558" t="s">
        <v>2057</v>
      </c>
      <c r="C29558" t="s">
        <v>2056</v>
      </c>
      <c r="D29558" t="s">
        <v>2053</v>
      </c>
      <c r="E29558" s="55">
        <v>42817.385208333333</v>
      </c>
      <c r="F29558" t="s">
        <v>245</v>
      </c>
      <c r="G29558" t="s">
        <v>21</v>
      </c>
      <c r="H29558">
        <v>0</v>
      </c>
      <c r="I29558" t="str">
        <f>VLOOKUP(unpivoted[Attribute],testcat[],2,FALSE)</f>
        <v>memory</v>
      </c>
      <c r="J29558">
        <f>VLOOKUP(unpivoted[[#This Row],[Attribute]],testcat[],3,FALSE)</f>
        <v>6</v>
      </c>
    </row>
    <row r="29559" spans="1:10" x14ac:dyDescent="0.25">
      <c r="A29559" t="s">
        <v>2024</v>
      </c>
      <c r="B29559" t="s">
        <v>2057</v>
      </c>
      <c r="C29559" t="s">
        <v>2056</v>
      </c>
      <c r="D29559" t="s">
        <v>2053</v>
      </c>
      <c r="E29559" s="55">
        <v>42817.385208333333</v>
      </c>
      <c r="F29559" t="s">
        <v>245</v>
      </c>
      <c r="G29559" t="s">
        <v>20</v>
      </c>
      <c r="H29559">
        <v>0</v>
      </c>
      <c r="I29559" t="str">
        <f>VLOOKUP(unpivoted[Attribute],testcat[],2,FALSE)</f>
        <v>memory</v>
      </c>
      <c r="J29559">
        <f>VLOOKUP(unpivoted[[#This Row],[Attribute]],testcat[],3,FALSE)</f>
        <v>6</v>
      </c>
    </row>
    <row r="29560" spans="1:10" x14ac:dyDescent="0.25">
      <c r="A29560" t="s">
        <v>2024</v>
      </c>
      <c r="B29560" t="s">
        <v>2057</v>
      </c>
      <c r="C29560" t="s">
        <v>2056</v>
      </c>
      <c r="D29560" t="s">
        <v>2053</v>
      </c>
      <c r="E29560" s="55">
        <v>42817.385208333333</v>
      </c>
      <c r="F29560" t="s">
        <v>245</v>
      </c>
      <c r="G29560" t="s">
        <v>19</v>
      </c>
      <c r="H29560">
        <v>0</v>
      </c>
      <c r="I29560" t="str">
        <f>VLOOKUP(unpivoted[Attribute],testcat[],2,FALSE)</f>
        <v>memory</v>
      </c>
      <c r="J29560">
        <f>VLOOKUP(unpivoted[[#This Row],[Attribute]],testcat[],3,FALSE)</f>
        <v>6</v>
      </c>
    </row>
    <row r="29561" spans="1:10" x14ac:dyDescent="0.25">
      <c r="A29561" t="s">
        <v>2024</v>
      </c>
      <c r="B29561" t="s">
        <v>2057</v>
      </c>
      <c r="C29561" t="s">
        <v>2056</v>
      </c>
      <c r="D29561" t="s">
        <v>2053</v>
      </c>
      <c r="E29561" s="55">
        <v>42817.385208333333</v>
      </c>
      <c r="F29561" t="s">
        <v>245</v>
      </c>
      <c r="G29561" t="s">
        <v>18</v>
      </c>
      <c r="H29561">
        <v>0</v>
      </c>
      <c r="I29561" t="str">
        <f>VLOOKUP(unpivoted[Attribute],testcat[],2,FALSE)</f>
        <v>memory</v>
      </c>
      <c r="J29561">
        <f>VLOOKUP(unpivoted[[#This Row],[Attribute]],testcat[],3,FALSE)</f>
        <v>6</v>
      </c>
    </row>
    <row r="29562" spans="1:10" x14ac:dyDescent="0.25">
      <c r="A29562" t="s">
        <v>2024</v>
      </c>
      <c r="B29562" t="s">
        <v>2057</v>
      </c>
      <c r="C29562" t="s">
        <v>2056</v>
      </c>
      <c r="D29562" t="s">
        <v>2053</v>
      </c>
      <c r="E29562" s="55">
        <v>42817.385208333333</v>
      </c>
      <c r="F29562" t="s">
        <v>245</v>
      </c>
      <c r="G29562" t="s">
        <v>17</v>
      </c>
      <c r="H29562">
        <v>0</v>
      </c>
      <c r="I29562" t="str">
        <f>VLOOKUP(unpivoted[Attribute],testcat[],2,FALSE)</f>
        <v>memory</v>
      </c>
      <c r="J29562">
        <f>VLOOKUP(unpivoted[[#This Row],[Attribute]],testcat[],3,FALSE)</f>
        <v>6</v>
      </c>
    </row>
    <row r="29563" spans="1:10" x14ac:dyDescent="0.25">
      <c r="A29563" t="s">
        <v>2024</v>
      </c>
      <c r="B29563" t="s">
        <v>2057</v>
      </c>
      <c r="C29563" t="s">
        <v>2056</v>
      </c>
      <c r="D29563" t="s">
        <v>2053</v>
      </c>
      <c r="E29563" s="55">
        <v>42817.385208333333</v>
      </c>
      <c r="F29563" t="s">
        <v>245</v>
      </c>
      <c r="G29563" t="s">
        <v>16</v>
      </c>
      <c r="H29563">
        <v>0</v>
      </c>
      <c r="I29563" t="str">
        <f>VLOOKUP(unpivoted[Attribute],testcat[],2,FALSE)</f>
        <v>memory</v>
      </c>
      <c r="J29563">
        <f>VLOOKUP(unpivoted[[#This Row],[Attribute]],testcat[],3,FALSE)</f>
        <v>6</v>
      </c>
    </row>
    <row r="29564" spans="1:10" x14ac:dyDescent="0.25">
      <c r="A29564" t="s">
        <v>2024</v>
      </c>
      <c r="B29564" t="s">
        <v>2057</v>
      </c>
      <c r="C29564" t="s">
        <v>2056</v>
      </c>
      <c r="D29564" t="s">
        <v>2053</v>
      </c>
      <c r="E29564" s="55">
        <v>42817.385208333333</v>
      </c>
      <c r="F29564" t="s">
        <v>245</v>
      </c>
      <c r="G29564" t="s">
        <v>15</v>
      </c>
      <c r="H29564">
        <v>0</v>
      </c>
      <c r="I29564" t="str">
        <f>VLOOKUP(unpivoted[Attribute],testcat[],2,FALSE)</f>
        <v>memory</v>
      </c>
      <c r="J29564">
        <f>VLOOKUP(unpivoted[[#This Row],[Attribute]],testcat[],3,FALSE)</f>
        <v>6</v>
      </c>
    </row>
    <row r="29565" spans="1:10" x14ac:dyDescent="0.25">
      <c r="A29565" t="s">
        <v>2024</v>
      </c>
      <c r="B29565" t="s">
        <v>2057</v>
      </c>
      <c r="C29565" t="s">
        <v>2056</v>
      </c>
      <c r="D29565" t="s">
        <v>2053</v>
      </c>
      <c r="E29565" s="55">
        <v>42817.385208333333</v>
      </c>
      <c r="F29565" t="s">
        <v>245</v>
      </c>
      <c r="G29565" t="s">
        <v>14</v>
      </c>
      <c r="H29565">
        <v>0</v>
      </c>
      <c r="I29565" t="str">
        <f>VLOOKUP(unpivoted[Attribute],testcat[],2,FALSE)</f>
        <v>memory</v>
      </c>
      <c r="J29565">
        <f>VLOOKUP(unpivoted[[#This Row],[Attribute]],testcat[],3,FALSE)</f>
        <v>6</v>
      </c>
    </row>
    <row r="29566" spans="1:10" x14ac:dyDescent="0.25">
      <c r="A29566" t="s">
        <v>2024</v>
      </c>
      <c r="B29566" t="s">
        <v>2057</v>
      </c>
      <c r="C29566" t="s">
        <v>2056</v>
      </c>
      <c r="D29566" t="s">
        <v>2053</v>
      </c>
      <c r="E29566" s="55">
        <v>42817.385208333333</v>
      </c>
      <c r="F29566" t="s">
        <v>245</v>
      </c>
      <c r="G29566" t="s">
        <v>13</v>
      </c>
      <c r="H29566">
        <v>0</v>
      </c>
      <c r="I29566" t="str">
        <f>VLOOKUP(unpivoted[Attribute],testcat[],2,FALSE)</f>
        <v>memory</v>
      </c>
      <c r="J29566">
        <f>VLOOKUP(unpivoted[[#This Row],[Attribute]],testcat[],3,FALSE)</f>
        <v>6</v>
      </c>
    </row>
    <row r="29567" spans="1:10" x14ac:dyDescent="0.25">
      <c r="A29567" t="s">
        <v>2024</v>
      </c>
      <c r="B29567" t="s">
        <v>2057</v>
      </c>
      <c r="C29567" t="s">
        <v>2056</v>
      </c>
      <c r="D29567" t="s">
        <v>2053</v>
      </c>
      <c r="E29567" s="55">
        <v>42817.385208333333</v>
      </c>
      <c r="F29567" t="s">
        <v>245</v>
      </c>
      <c r="G29567" t="s">
        <v>12</v>
      </c>
      <c r="H29567">
        <v>0</v>
      </c>
      <c r="I29567" t="str">
        <f>VLOOKUP(unpivoted[Attribute],testcat[],2,FALSE)</f>
        <v>memory</v>
      </c>
      <c r="J29567">
        <f>VLOOKUP(unpivoted[[#This Row],[Attribute]],testcat[],3,FALSE)</f>
        <v>6</v>
      </c>
    </row>
    <row r="29568" spans="1:10" x14ac:dyDescent="0.25">
      <c r="A29568" t="s">
        <v>2024</v>
      </c>
      <c r="B29568" t="s">
        <v>2057</v>
      </c>
      <c r="C29568" t="s">
        <v>2056</v>
      </c>
      <c r="D29568" t="s">
        <v>2053</v>
      </c>
      <c r="E29568" s="55">
        <v>42817.385208333333</v>
      </c>
      <c r="F29568" t="s">
        <v>245</v>
      </c>
      <c r="G29568" t="s">
        <v>11</v>
      </c>
      <c r="H29568">
        <v>0</v>
      </c>
      <c r="I29568" t="str">
        <f>VLOOKUP(unpivoted[Attribute],testcat[],2,FALSE)</f>
        <v>memory</v>
      </c>
      <c r="J29568">
        <f>VLOOKUP(unpivoted[[#This Row],[Attribute]],testcat[],3,FALSE)</f>
        <v>6</v>
      </c>
    </row>
    <row r="29569" spans="1:10" x14ac:dyDescent="0.25">
      <c r="A29569" t="s">
        <v>2024</v>
      </c>
      <c r="B29569" t="s">
        <v>2057</v>
      </c>
      <c r="C29569" t="s">
        <v>2056</v>
      </c>
      <c r="D29569" t="s">
        <v>2053</v>
      </c>
      <c r="E29569" s="55">
        <v>42817.385208333333</v>
      </c>
      <c r="F29569" t="s">
        <v>245</v>
      </c>
      <c r="G29569" t="s">
        <v>10</v>
      </c>
      <c r="H29569">
        <v>0</v>
      </c>
      <c r="I29569" t="str">
        <f>VLOOKUP(unpivoted[Attribute],testcat[],2,FALSE)</f>
        <v>memory</v>
      </c>
      <c r="J29569">
        <f>VLOOKUP(unpivoted[[#This Row],[Attribute]],testcat[],3,FALSE)</f>
        <v>6</v>
      </c>
    </row>
    <row r="29570" spans="1:10" x14ac:dyDescent="0.25">
      <c r="A29570" t="s">
        <v>2024</v>
      </c>
      <c r="B29570" t="s">
        <v>2057</v>
      </c>
      <c r="C29570" t="s">
        <v>2056</v>
      </c>
      <c r="D29570" t="s">
        <v>2053</v>
      </c>
      <c r="E29570" s="55">
        <v>42817.385208333333</v>
      </c>
      <c r="F29570" t="s">
        <v>245</v>
      </c>
      <c r="G29570" t="s">
        <v>9</v>
      </c>
      <c r="H29570">
        <v>0</v>
      </c>
      <c r="I29570" t="str">
        <f>VLOOKUP(unpivoted[Attribute],testcat[],2,FALSE)</f>
        <v>memory</v>
      </c>
      <c r="J29570">
        <f>VLOOKUP(unpivoted[[#This Row],[Attribute]],testcat[],3,FALSE)</f>
        <v>6</v>
      </c>
    </row>
    <row r="29571" spans="1:10" x14ac:dyDescent="0.25">
      <c r="A29571" t="s">
        <v>2024</v>
      </c>
      <c r="B29571" t="s">
        <v>2057</v>
      </c>
      <c r="C29571" t="s">
        <v>2056</v>
      </c>
      <c r="D29571" t="s">
        <v>2053</v>
      </c>
      <c r="E29571" s="55">
        <v>42817.385208333333</v>
      </c>
      <c r="F29571" t="s">
        <v>245</v>
      </c>
      <c r="G29571" t="s">
        <v>8</v>
      </c>
      <c r="H29571">
        <v>0</v>
      </c>
      <c r="I29571" t="str">
        <f>VLOOKUP(unpivoted[Attribute],testcat[],2,FALSE)</f>
        <v>memory</v>
      </c>
      <c r="J29571">
        <f>VLOOKUP(unpivoted[[#This Row],[Attribute]],testcat[],3,FALSE)</f>
        <v>6</v>
      </c>
    </row>
    <row r="29572" spans="1:10" x14ac:dyDescent="0.25">
      <c r="A29572" t="s">
        <v>2024</v>
      </c>
      <c r="B29572" t="s">
        <v>2057</v>
      </c>
      <c r="C29572" t="s">
        <v>2056</v>
      </c>
      <c r="D29572" t="s">
        <v>2053</v>
      </c>
      <c r="E29572" s="55">
        <v>42817.385208333333</v>
      </c>
      <c r="F29572" t="s">
        <v>245</v>
      </c>
      <c r="G29572" t="s">
        <v>7</v>
      </c>
      <c r="H29572">
        <v>0</v>
      </c>
      <c r="I29572" t="str">
        <f>VLOOKUP(unpivoted[Attribute],testcat[],2,FALSE)</f>
        <v>memory</v>
      </c>
      <c r="J29572">
        <f>VLOOKUP(unpivoted[[#This Row],[Attribute]],testcat[],3,FALSE)</f>
        <v>6</v>
      </c>
    </row>
    <row r="29573" spans="1:10" x14ac:dyDescent="0.25">
      <c r="A29573" t="s">
        <v>2024</v>
      </c>
      <c r="B29573" t="s">
        <v>2057</v>
      </c>
      <c r="C29573" t="s">
        <v>2056</v>
      </c>
      <c r="D29573" t="s">
        <v>2053</v>
      </c>
      <c r="E29573" s="55">
        <v>42817.385208333333</v>
      </c>
      <c r="F29573" t="s">
        <v>245</v>
      </c>
      <c r="G29573" t="s">
        <v>6</v>
      </c>
      <c r="H29573">
        <v>0</v>
      </c>
      <c r="I29573" t="str">
        <f>VLOOKUP(unpivoted[Attribute],testcat[],2,FALSE)</f>
        <v>PCI</v>
      </c>
      <c r="J29573">
        <f>VLOOKUP(unpivoted[[#This Row],[Attribute]],testcat[],3,FALSE)</f>
        <v>6</v>
      </c>
    </row>
    <row r="29574" spans="1:10" x14ac:dyDescent="0.25">
      <c r="A29574" t="s">
        <v>2024</v>
      </c>
      <c r="B29574" t="s">
        <v>2057</v>
      </c>
      <c r="C29574" t="s">
        <v>2056</v>
      </c>
      <c r="D29574" t="s">
        <v>2053</v>
      </c>
      <c r="E29574" s="55">
        <v>42817.385208333333</v>
      </c>
      <c r="F29574" t="s">
        <v>245</v>
      </c>
      <c r="G29574" t="s">
        <v>5</v>
      </c>
      <c r="H29574">
        <v>0</v>
      </c>
      <c r="I29574" t="str">
        <f>VLOOKUP(unpivoted[Attribute],testcat[],2,FALSE)</f>
        <v>PCI</v>
      </c>
      <c r="J29574">
        <f>VLOOKUP(unpivoted[[#This Row],[Attribute]],testcat[],3,FALSE)</f>
        <v>6</v>
      </c>
    </row>
    <row r="29575" spans="1:10" x14ac:dyDescent="0.25">
      <c r="A29575" t="s">
        <v>2024</v>
      </c>
      <c r="B29575" t="s">
        <v>2057</v>
      </c>
      <c r="C29575" t="s">
        <v>2056</v>
      </c>
      <c r="D29575" t="s">
        <v>2053</v>
      </c>
      <c r="E29575" s="55">
        <v>42817.385208333333</v>
      </c>
      <c r="F29575" t="s">
        <v>245</v>
      </c>
      <c r="G29575" t="s">
        <v>4</v>
      </c>
      <c r="H29575">
        <v>0</v>
      </c>
      <c r="I29575" t="str">
        <f>VLOOKUP(unpivoted[Attribute],testcat[],2,FALSE)</f>
        <v>system</v>
      </c>
      <c r="J29575">
        <f>VLOOKUP(unpivoted[[#This Row],[Attribute]],testcat[],3,FALSE)</f>
        <v>6</v>
      </c>
    </row>
    <row r="29576" spans="1:10" x14ac:dyDescent="0.25">
      <c r="A29576" t="s">
        <v>2024</v>
      </c>
      <c r="B29576" t="s">
        <v>2057</v>
      </c>
      <c r="C29576" t="s">
        <v>2056</v>
      </c>
      <c r="D29576" t="s">
        <v>2053</v>
      </c>
      <c r="E29576" s="55">
        <v>42817.385208333333</v>
      </c>
      <c r="F29576" t="s">
        <v>245</v>
      </c>
      <c r="G29576" t="s">
        <v>56</v>
      </c>
      <c r="H29576">
        <v>0</v>
      </c>
      <c r="I29576" t="str">
        <f>VLOOKUP(unpivoted[Attribute],testcat[],2,FALSE)</f>
        <v>optical</v>
      </c>
      <c r="J29576">
        <f>VLOOKUP(unpivoted[[#This Row],[Attribute]],testcat[],3,FALSE)</f>
        <v>24</v>
      </c>
    </row>
    <row r="29577" spans="1:10" x14ac:dyDescent="0.25">
      <c r="A29577" t="s">
        <v>2024</v>
      </c>
      <c r="B29577" t="s">
        <v>2057</v>
      </c>
      <c r="C29577" t="s">
        <v>2056</v>
      </c>
      <c r="D29577" t="s">
        <v>2053</v>
      </c>
      <c r="E29577" s="55">
        <v>42817.385208333333</v>
      </c>
      <c r="F29577" t="s">
        <v>245</v>
      </c>
      <c r="G29577" t="s">
        <v>55</v>
      </c>
      <c r="H29577">
        <v>0</v>
      </c>
      <c r="I29577" t="str">
        <f>VLOOKUP(unpivoted[Attribute],testcat[],2,FALSE)</f>
        <v>optical</v>
      </c>
      <c r="J29577">
        <f>VLOOKUP(unpivoted[[#This Row],[Attribute]],testcat[],3,FALSE)</f>
        <v>24</v>
      </c>
    </row>
    <row r="29578" spans="1:10" x14ac:dyDescent="0.25">
      <c r="A29578" t="s">
        <v>2024</v>
      </c>
      <c r="B29578" t="s">
        <v>2057</v>
      </c>
      <c r="C29578" t="s">
        <v>2056</v>
      </c>
      <c r="D29578" t="s">
        <v>2053</v>
      </c>
      <c r="E29578" s="55">
        <v>42817.385208333333</v>
      </c>
      <c r="F29578" t="s">
        <v>245</v>
      </c>
      <c r="G29578" t="s">
        <v>54</v>
      </c>
      <c r="H29578">
        <v>0</v>
      </c>
      <c r="I29578" t="str">
        <f>VLOOKUP(unpivoted[Attribute],testcat[],2,FALSE)</f>
        <v>optical</v>
      </c>
      <c r="J29578">
        <f>VLOOKUP(unpivoted[[#This Row],[Attribute]],testcat[],3,FALSE)</f>
        <v>24</v>
      </c>
    </row>
    <row r="29579" spans="1:10" x14ac:dyDescent="0.25">
      <c r="A29579" t="s">
        <v>2024</v>
      </c>
      <c r="B29579" t="s">
        <v>2057</v>
      </c>
      <c r="C29579" t="s">
        <v>2056</v>
      </c>
      <c r="D29579" t="s">
        <v>2053</v>
      </c>
      <c r="E29579" s="55">
        <v>42817.385208333333</v>
      </c>
      <c r="F29579" t="s">
        <v>245</v>
      </c>
      <c r="G29579" t="s">
        <v>53</v>
      </c>
      <c r="H29579">
        <v>0</v>
      </c>
      <c r="I29579" t="str">
        <f>VLOOKUP(unpivoted[Attribute],testcat[],2,FALSE)</f>
        <v>optical</v>
      </c>
      <c r="J29579">
        <f>VLOOKUP(unpivoted[[#This Row],[Attribute]],testcat[],3,FALSE)</f>
        <v>24</v>
      </c>
    </row>
    <row r="29580" spans="1:10" x14ac:dyDescent="0.25">
      <c r="A29580" t="s">
        <v>2024</v>
      </c>
      <c r="B29580" t="s">
        <v>2057</v>
      </c>
      <c r="C29580" t="s">
        <v>2056</v>
      </c>
      <c r="D29580" t="s">
        <v>2053</v>
      </c>
      <c r="E29580" s="55">
        <v>42817.385208333333</v>
      </c>
      <c r="F29580" t="s">
        <v>245</v>
      </c>
      <c r="G29580" t="s">
        <v>50</v>
      </c>
      <c r="H29580">
        <v>0</v>
      </c>
      <c r="I29580" t="str">
        <f>VLOOKUP(unpivoted[Attribute],testcat[],2,FALSE)</f>
        <v>optical</v>
      </c>
      <c r="J29580">
        <f>VLOOKUP(unpivoted[[#This Row],[Attribute]],testcat[],3,FALSE)</f>
        <v>24</v>
      </c>
    </row>
    <row r="29581" spans="1:10" x14ac:dyDescent="0.25">
      <c r="A29581" t="s">
        <v>2024</v>
      </c>
      <c r="B29581" t="s">
        <v>2057</v>
      </c>
      <c r="C29581" t="s">
        <v>2056</v>
      </c>
      <c r="D29581" t="s">
        <v>2053</v>
      </c>
      <c r="E29581" s="55">
        <v>42817.385208333333</v>
      </c>
      <c r="F29581" t="s">
        <v>245</v>
      </c>
      <c r="G29581" t="s">
        <v>49</v>
      </c>
      <c r="H29581">
        <v>0</v>
      </c>
      <c r="I29581" t="str">
        <f>VLOOKUP(unpivoted[Attribute],testcat[],2,FALSE)</f>
        <v>optical</v>
      </c>
      <c r="J29581">
        <f>VLOOKUP(unpivoted[[#This Row],[Attribute]],testcat[],3,FALSE)</f>
        <v>24</v>
      </c>
    </row>
    <row r="29582" spans="1:10" x14ac:dyDescent="0.25">
      <c r="A29582" t="s">
        <v>2024</v>
      </c>
      <c r="B29582" t="s">
        <v>2057</v>
      </c>
      <c r="C29582" t="s">
        <v>2056</v>
      </c>
      <c r="D29582" t="s">
        <v>2053</v>
      </c>
      <c r="E29582" s="55">
        <v>42817.385208333333</v>
      </c>
      <c r="F29582" t="s">
        <v>245</v>
      </c>
      <c r="G29582" t="s">
        <v>48</v>
      </c>
      <c r="H29582">
        <v>0</v>
      </c>
      <c r="I29582" t="str">
        <f>VLOOKUP(unpivoted[Attribute],testcat[],2,FALSE)</f>
        <v>optical</v>
      </c>
      <c r="J29582">
        <f>VLOOKUP(unpivoted[[#This Row],[Attribute]],testcat[],3,FALSE)</f>
        <v>24</v>
      </c>
    </row>
    <row r="29583" spans="1:10" x14ac:dyDescent="0.25">
      <c r="A29583" t="s">
        <v>2024</v>
      </c>
      <c r="B29583" t="s">
        <v>2057</v>
      </c>
      <c r="C29583" t="s">
        <v>2056</v>
      </c>
      <c r="D29583" t="s">
        <v>2053</v>
      </c>
      <c r="E29583" s="55">
        <v>42817.385208333333</v>
      </c>
      <c r="F29583" t="s">
        <v>245</v>
      </c>
      <c r="G29583" t="s">
        <v>47</v>
      </c>
      <c r="H29583">
        <v>0</v>
      </c>
      <c r="I29583" t="str">
        <f>VLOOKUP(unpivoted[Attribute],testcat[],2,FALSE)</f>
        <v>optical</v>
      </c>
      <c r="J29583">
        <f>VLOOKUP(unpivoted[[#This Row],[Attribute]],testcat[],3,FALSE)</f>
        <v>24</v>
      </c>
    </row>
    <row r="29584" spans="1:10" x14ac:dyDescent="0.25">
      <c r="A29584" t="s">
        <v>2024</v>
      </c>
      <c r="B29584" t="s">
        <v>2057</v>
      </c>
      <c r="C29584" t="s">
        <v>2056</v>
      </c>
      <c r="D29584" t="s">
        <v>2053</v>
      </c>
      <c r="E29584" s="55">
        <v>42817.385208333333</v>
      </c>
      <c r="F29584" t="s">
        <v>245</v>
      </c>
      <c r="G29584" t="s">
        <v>46</v>
      </c>
      <c r="H29584">
        <v>0</v>
      </c>
      <c r="I29584" t="str">
        <f>VLOOKUP(unpivoted[Attribute],testcat[],2,FALSE)</f>
        <v>optical</v>
      </c>
      <c r="J29584">
        <f>VLOOKUP(unpivoted[[#This Row],[Attribute]],testcat[],3,FALSE)</f>
        <v>24</v>
      </c>
    </row>
    <row r="29585" spans="1:10" x14ac:dyDescent="0.25">
      <c r="A29585" t="s">
        <v>2024</v>
      </c>
      <c r="B29585" t="s">
        <v>2057</v>
      </c>
      <c r="C29585" t="s">
        <v>2056</v>
      </c>
      <c r="D29585" t="s">
        <v>2053</v>
      </c>
      <c r="E29585" s="55">
        <v>42817.385208333333</v>
      </c>
      <c r="F29585" t="s">
        <v>245</v>
      </c>
      <c r="G29585" t="s">
        <v>228</v>
      </c>
      <c r="H29585">
        <v>0</v>
      </c>
      <c r="I29585" t="str">
        <f>VLOOKUP(unpivoted[Attribute],testcat[],2,FALSE)</f>
        <v>optical</v>
      </c>
      <c r="J29585">
        <f>VLOOKUP(unpivoted[[#This Row],[Attribute]],testcat[],3,FALSE)</f>
        <v>24</v>
      </c>
    </row>
    <row r="29586" spans="1:10" x14ac:dyDescent="0.25">
      <c r="A29586" t="s">
        <v>2024</v>
      </c>
      <c r="B29586" t="s">
        <v>2057</v>
      </c>
      <c r="C29586" t="s">
        <v>2056</v>
      </c>
      <c r="D29586" t="s">
        <v>2053</v>
      </c>
      <c r="E29586" s="55">
        <v>42817.385208333333</v>
      </c>
      <c r="F29586" t="s">
        <v>245</v>
      </c>
      <c r="G29586" t="s">
        <v>229</v>
      </c>
      <c r="H29586">
        <v>0</v>
      </c>
      <c r="I29586" t="str">
        <f>VLOOKUP(unpivoted[Attribute],testcat[],2,FALSE)</f>
        <v>optical</v>
      </c>
      <c r="J29586">
        <f>VLOOKUP(unpivoted[[#This Row],[Attribute]],testcat[],3,FALSE)</f>
        <v>24</v>
      </c>
    </row>
    <row r="29587" spans="1:10" x14ac:dyDescent="0.25">
      <c r="A29587" t="s">
        <v>2024</v>
      </c>
      <c r="B29587" t="s">
        <v>2057</v>
      </c>
      <c r="C29587" t="s">
        <v>2056</v>
      </c>
      <c r="D29587" t="s">
        <v>2053</v>
      </c>
      <c r="E29587" s="55">
        <v>42817.385208333333</v>
      </c>
      <c r="F29587" t="s">
        <v>245</v>
      </c>
      <c r="G29587" t="s">
        <v>230</v>
      </c>
      <c r="H29587">
        <v>0</v>
      </c>
      <c r="I29587" t="str">
        <f>VLOOKUP(unpivoted[Attribute],testcat[],2,FALSE)</f>
        <v>optical</v>
      </c>
      <c r="J29587">
        <f>VLOOKUP(unpivoted[[#This Row],[Attribute]],testcat[],3,FALSE)</f>
        <v>24</v>
      </c>
    </row>
    <row r="29588" spans="1:10" x14ac:dyDescent="0.25">
      <c r="A29588" t="s">
        <v>2024</v>
      </c>
      <c r="B29588" t="s">
        <v>2057</v>
      </c>
      <c r="C29588" t="s">
        <v>2056</v>
      </c>
      <c r="D29588" t="s">
        <v>2053</v>
      </c>
      <c r="E29588" s="55">
        <v>42817.385208333333</v>
      </c>
      <c r="F29588" t="s">
        <v>245</v>
      </c>
      <c r="G29588" t="s">
        <v>231</v>
      </c>
      <c r="H29588">
        <v>0</v>
      </c>
      <c r="I29588" t="str">
        <f>VLOOKUP(unpivoted[Attribute],testcat[],2,FALSE)</f>
        <v>optical</v>
      </c>
      <c r="J29588">
        <f>VLOOKUP(unpivoted[[#This Row],[Attribute]],testcat[],3,FALSE)</f>
        <v>24</v>
      </c>
    </row>
    <row r="29589" spans="1:10" x14ac:dyDescent="0.25">
      <c r="A29589" t="s">
        <v>2024</v>
      </c>
      <c r="B29589" t="s">
        <v>2057</v>
      </c>
      <c r="C29589" t="s">
        <v>2056</v>
      </c>
      <c r="D29589" t="s">
        <v>2053</v>
      </c>
      <c r="E29589" s="55">
        <v>42817.385208333333</v>
      </c>
      <c r="F29589" t="s">
        <v>245</v>
      </c>
      <c r="G29589" t="s">
        <v>232</v>
      </c>
      <c r="H29589">
        <v>0</v>
      </c>
      <c r="I29589" t="str">
        <f>VLOOKUP(unpivoted[Attribute],testcat[],2,FALSE)</f>
        <v>optical</v>
      </c>
      <c r="J29589">
        <f>VLOOKUP(unpivoted[[#This Row],[Attribute]],testcat[],3,FALSE)</f>
        <v>24</v>
      </c>
    </row>
    <row r="29590" spans="1:10" x14ac:dyDescent="0.25">
      <c r="A29590" t="s">
        <v>2024</v>
      </c>
      <c r="B29590" t="s">
        <v>2057</v>
      </c>
      <c r="C29590" t="s">
        <v>2056</v>
      </c>
      <c r="D29590" t="s">
        <v>2053</v>
      </c>
      <c r="E29590" s="55">
        <v>42817.385208333333</v>
      </c>
      <c r="F29590" t="s">
        <v>245</v>
      </c>
      <c r="G29590" t="s">
        <v>233</v>
      </c>
      <c r="H29590">
        <v>0</v>
      </c>
      <c r="I29590" t="str">
        <f>VLOOKUP(unpivoted[Attribute],testcat[],2,FALSE)</f>
        <v>optical</v>
      </c>
      <c r="J29590">
        <f>VLOOKUP(unpivoted[[#This Row],[Attribute]],testcat[],3,FALSE)</f>
        <v>24</v>
      </c>
    </row>
    <row r="29591" spans="1:10" x14ac:dyDescent="0.25">
      <c r="A29591" t="s">
        <v>2024</v>
      </c>
      <c r="B29591" t="s">
        <v>2057</v>
      </c>
      <c r="C29591" t="s">
        <v>2056</v>
      </c>
      <c r="D29591" t="s">
        <v>2053</v>
      </c>
      <c r="E29591" s="55">
        <v>42817.385208333333</v>
      </c>
      <c r="F29591" t="s">
        <v>245</v>
      </c>
      <c r="G29591" t="s">
        <v>234</v>
      </c>
      <c r="H29591">
        <v>0</v>
      </c>
      <c r="I29591" t="str">
        <f>VLOOKUP(unpivoted[Attribute],testcat[],2,FALSE)</f>
        <v>optical</v>
      </c>
      <c r="J29591">
        <f>VLOOKUP(unpivoted[[#This Row],[Attribute]],testcat[],3,FALSE)</f>
        <v>24</v>
      </c>
    </row>
    <row r="29592" spans="1:10" x14ac:dyDescent="0.25">
      <c r="A29592" t="s">
        <v>2024</v>
      </c>
      <c r="B29592" t="s">
        <v>2057</v>
      </c>
      <c r="C29592" t="s">
        <v>2056</v>
      </c>
      <c r="D29592" t="s">
        <v>2053</v>
      </c>
      <c r="E29592" s="55">
        <v>42817.385208333333</v>
      </c>
      <c r="F29592" t="s">
        <v>245</v>
      </c>
      <c r="G29592" t="s">
        <v>235</v>
      </c>
      <c r="H29592">
        <v>0</v>
      </c>
      <c r="I29592" t="str">
        <f>VLOOKUP(unpivoted[Attribute],testcat[],2,FALSE)</f>
        <v>optical</v>
      </c>
      <c r="J29592">
        <f>VLOOKUP(unpivoted[[#This Row],[Attribute]],testcat[],3,FALSE)</f>
        <v>24</v>
      </c>
    </row>
    <row r="29593" spans="1:10" x14ac:dyDescent="0.25">
      <c r="A29593" t="s">
        <v>2024</v>
      </c>
      <c r="B29593" t="s">
        <v>2057</v>
      </c>
      <c r="C29593" t="s">
        <v>2056</v>
      </c>
      <c r="D29593" t="s">
        <v>2053</v>
      </c>
      <c r="E29593" s="55">
        <v>42817.385208333333</v>
      </c>
      <c r="F29593" t="s">
        <v>245</v>
      </c>
      <c r="G29593" t="s">
        <v>236</v>
      </c>
      <c r="H29593">
        <v>0</v>
      </c>
      <c r="I29593" t="str">
        <f>VLOOKUP(unpivoted[Attribute],testcat[],2,FALSE)</f>
        <v>optical</v>
      </c>
      <c r="J29593">
        <f>VLOOKUP(unpivoted[[#This Row],[Attribute]],testcat[],3,FALSE)</f>
        <v>24</v>
      </c>
    </row>
    <row r="29594" spans="1:10" x14ac:dyDescent="0.25">
      <c r="A29594" t="s">
        <v>2025</v>
      </c>
      <c r="B29594" t="s">
        <v>2057</v>
      </c>
      <c r="C29594" t="s">
        <v>2056</v>
      </c>
      <c r="D29594" t="s">
        <v>2053</v>
      </c>
      <c r="E29594" s="55">
        <v>42824.347256944442</v>
      </c>
      <c r="F29594" t="s">
        <v>246</v>
      </c>
      <c r="G29594" t="s">
        <v>2093</v>
      </c>
      <c r="H29594">
        <v>0</v>
      </c>
      <c r="I29594" t="str">
        <f>VLOOKUP(unpivoted[Attribute],testcat[],2,FALSE)</f>
        <v>error message</v>
      </c>
      <c r="J29594">
        <f>VLOOKUP(unpivoted[[#This Row],[Attribute]],testcat[],3,FALSE)</f>
        <v>0</v>
      </c>
    </row>
    <row r="29595" spans="1:10" x14ac:dyDescent="0.25">
      <c r="A29595" t="s">
        <v>2025</v>
      </c>
      <c r="B29595" t="s">
        <v>2057</v>
      </c>
      <c r="C29595" t="s">
        <v>2056</v>
      </c>
      <c r="D29595" t="s">
        <v>2053</v>
      </c>
      <c r="E29595" s="55">
        <v>42824.347256944442</v>
      </c>
      <c r="F29595" t="s">
        <v>246</v>
      </c>
      <c r="G29595" t="s">
        <v>1</v>
      </c>
      <c r="H29595" t="s">
        <v>241</v>
      </c>
      <c r="I29595" t="str">
        <f>VLOOKUP(unpivoted[Attribute],testcat[],2,FALSE)</f>
        <v>other</v>
      </c>
      <c r="J29595">
        <f>VLOOKUP(unpivoted[[#This Row],[Attribute]],testcat[],3,FALSE)</f>
        <v>6</v>
      </c>
    </row>
    <row r="29596" spans="1:10" x14ac:dyDescent="0.25">
      <c r="A29596" t="s">
        <v>2025</v>
      </c>
      <c r="B29596" t="s">
        <v>2057</v>
      </c>
      <c r="C29596" t="s">
        <v>2056</v>
      </c>
      <c r="D29596" t="s">
        <v>2053</v>
      </c>
      <c r="E29596" s="55">
        <v>42824.347256944442</v>
      </c>
      <c r="F29596" t="s">
        <v>246</v>
      </c>
      <c r="G29596" t="s">
        <v>64</v>
      </c>
      <c r="H29596" t="s">
        <v>241</v>
      </c>
      <c r="I29596" t="str">
        <f>VLOOKUP(unpivoted[Attribute],testcat[],2,FALSE)</f>
        <v>other</v>
      </c>
      <c r="J29596">
        <f>VLOOKUP(unpivoted[[#This Row],[Attribute]],testcat[],3,FALSE)</f>
        <v>6</v>
      </c>
    </row>
    <row r="29597" spans="1:10" x14ac:dyDescent="0.25">
      <c r="A29597" t="s">
        <v>2025</v>
      </c>
      <c r="B29597" t="s">
        <v>2057</v>
      </c>
      <c r="C29597" t="s">
        <v>2056</v>
      </c>
      <c r="D29597" t="s">
        <v>2053</v>
      </c>
      <c r="E29597" s="55">
        <v>42824.347256944442</v>
      </c>
      <c r="F29597" t="s">
        <v>246</v>
      </c>
      <c r="G29597" t="s">
        <v>63</v>
      </c>
      <c r="H29597" t="s">
        <v>241</v>
      </c>
      <c r="I29597" t="str">
        <f>VLOOKUP(unpivoted[Attribute],testcat[],2,FALSE)</f>
        <v>other</v>
      </c>
      <c r="J29597">
        <f>VLOOKUP(unpivoted[[#This Row],[Attribute]],testcat[],3,FALSE)</f>
        <v>6</v>
      </c>
    </row>
    <row r="29598" spans="1:10" x14ac:dyDescent="0.25">
      <c r="A29598" t="s">
        <v>2025</v>
      </c>
      <c r="B29598" t="s">
        <v>2057</v>
      </c>
      <c r="C29598" t="s">
        <v>2056</v>
      </c>
      <c r="D29598" t="s">
        <v>2053</v>
      </c>
      <c r="E29598" s="55">
        <v>42824.347256944442</v>
      </c>
      <c r="F29598" t="s">
        <v>246</v>
      </c>
      <c r="G29598" t="s">
        <v>62</v>
      </c>
      <c r="H29598" t="s">
        <v>241</v>
      </c>
      <c r="I29598" t="str">
        <f>VLOOKUP(unpivoted[Attribute],testcat[],2,FALSE)</f>
        <v>other</v>
      </c>
      <c r="J29598">
        <f>VLOOKUP(unpivoted[[#This Row],[Attribute]],testcat[],3,FALSE)</f>
        <v>6</v>
      </c>
    </row>
    <row r="29599" spans="1:10" x14ac:dyDescent="0.25">
      <c r="A29599" t="s">
        <v>2025</v>
      </c>
      <c r="B29599" t="s">
        <v>2057</v>
      </c>
      <c r="C29599" t="s">
        <v>2056</v>
      </c>
      <c r="D29599" t="s">
        <v>2053</v>
      </c>
      <c r="E29599" s="55">
        <v>42824.347256944442</v>
      </c>
      <c r="F29599" t="s">
        <v>246</v>
      </c>
      <c r="G29599" t="s">
        <v>61</v>
      </c>
      <c r="H29599" t="s">
        <v>241</v>
      </c>
      <c r="I29599" t="str">
        <f>VLOOKUP(unpivoted[Attribute],testcat[],2,FALSE)</f>
        <v>other</v>
      </c>
      <c r="J29599">
        <f>VLOOKUP(unpivoted[[#This Row],[Attribute]],testcat[],3,FALSE)</f>
        <v>6</v>
      </c>
    </row>
    <row r="29600" spans="1:10" x14ac:dyDescent="0.25">
      <c r="A29600" t="s">
        <v>2025</v>
      </c>
      <c r="B29600" t="s">
        <v>2057</v>
      </c>
      <c r="C29600" t="s">
        <v>2056</v>
      </c>
      <c r="D29600" t="s">
        <v>2053</v>
      </c>
      <c r="E29600" s="55">
        <v>42824.347256944442</v>
      </c>
      <c r="F29600" t="s">
        <v>246</v>
      </c>
      <c r="G29600" t="s">
        <v>60</v>
      </c>
      <c r="H29600" t="s">
        <v>241</v>
      </c>
      <c r="I29600" t="str">
        <f>VLOOKUP(unpivoted[Attribute],testcat[],2,FALSE)</f>
        <v>display</v>
      </c>
      <c r="J29600">
        <f>VLOOKUP(unpivoted[[#This Row],[Attribute]],testcat[],3,FALSE)</f>
        <v>6</v>
      </c>
    </row>
    <row r="29601" spans="1:10" x14ac:dyDescent="0.25">
      <c r="A29601" t="s">
        <v>2025</v>
      </c>
      <c r="B29601" t="s">
        <v>2057</v>
      </c>
      <c r="C29601" t="s">
        <v>2056</v>
      </c>
      <c r="D29601" t="s">
        <v>2053</v>
      </c>
      <c r="E29601" s="55">
        <v>42824.347256944442</v>
      </c>
      <c r="F29601" t="s">
        <v>246</v>
      </c>
      <c r="G29601" t="s">
        <v>59</v>
      </c>
      <c r="H29601" t="s">
        <v>241</v>
      </c>
      <c r="I29601" t="str">
        <f>VLOOKUP(unpivoted[Attribute],testcat[],2,FALSE)</f>
        <v>other</v>
      </c>
      <c r="J29601">
        <f>VLOOKUP(unpivoted[[#This Row],[Attribute]],testcat[],3,FALSE)</f>
        <v>6</v>
      </c>
    </row>
    <row r="29602" spans="1:10" x14ac:dyDescent="0.25">
      <c r="A29602" t="s">
        <v>2025</v>
      </c>
      <c r="B29602" t="s">
        <v>2057</v>
      </c>
      <c r="C29602" t="s">
        <v>2056</v>
      </c>
      <c r="D29602" t="s">
        <v>2053</v>
      </c>
      <c r="E29602" s="55">
        <v>42824.347256944442</v>
      </c>
      <c r="F29602" t="s">
        <v>246</v>
      </c>
      <c r="G29602" t="s">
        <v>58</v>
      </c>
      <c r="H29602" t="s">
        <v>241</v>
      </c>
      <c r="I29602" t="str">
        <f>VLOOKUP(unpivoted[Attribute],testcat[],2,FALSE)</f>
        <v>other</v>
      </c>
      <c r="J29602">
        <f>VLOOKUP(unpivoted[[#This Row],[Attribute]],testcat[],3,FALSE)</f>
        <v>6</v>
      </c>
    </row>
    <row r="29603" spans="1:10" x14ac:dyDescent="0.25">
      <c r="A29603" t="s">
        <v>2025</v>
      </c>
      <c r="B29603" t="s">
        <v>2057</v>
      </c>
      <c r="C29603" t="s">
        <v>2056</v>
      </c>
      <c r="D29603" t="s">
        <v>2053</v>
      </c>
      <c r="E29603" s="55">
        <v>42824.347256944442</v>
      </c>
      <c r="F29603" t="s">
        <v>246</v>
      </c>
      <c r="G29603" t="s">
        <v>57</v>
      </c>
      <c r="H29603" t="s">
        <v>241</v>
      </c>
      <c r="I29603" t="str">
        <f>VLOOKUP(unpivoted[Attribute],testcat[],2,FALSE)</f>
        <v>other</v>
      </c>
      <c r="J29603">
        <f>VLOOKUP(unpivoted[[#This Row],[Attribute]],testcat[],3,FALSE)</f>
        <v>6</v>
      </c>
    </row>
    <row r="29604" spans="1:10" x14ac:dyDescent="0.25">
      <c r="A29604" t="s">
        <v>2025</v>
      </c>
      <c r="B29604" t="s">
        <v>2057</v>
      </c>
      <c r="C29604" t="s">
        <v>2056</v>
      </c>
      <c r="D29604" t="s">
        <v>2053</v>
      </c>
      <c r="E29604" s="55">
        <v>42824.347256944442</v>
      </c>
      <c r="F29604" t="s">
        <v>246</v>
      </c>
      <c r="G29604" t="s">
        <v>52</v>
      </c>
      <c r="H29604" t="s">
        <v>241</v>
      </c>
      <c r="I29604" t="str">
        <f>VLOOKUP(unpivoted[Attribute],testcat[],2,FALSE)</f>
        <v>optical</v>
      </c>
      <c r="J29604">
        <f>VLOOKUP(unpivoted[[#This Row],[Attribute]],testcat[],3,FALSE)</f>
        <v>6</v>
      </c>
    </row>
    <row r="29605" spans="1:10" x14ac:dyDescent="0.25">
      <c r="A29605" t="s">
        <v>2025</v>
      </c>
      <c r="B29605" t="s">
        <v>2057</v>
      </c>
      <c r="C29605" t="s">
        <v>2056</v>
      </c>
      <c r="D29605" t="s">
        <v>2053</v>
      </c>
      <c r="E29605" s="55">
        <v>42824.347256944442</v>
      </c>
      <c r="F29605" t="s">
        <v>246</v>
      </c>
      <c r="G29605" t="s">
        <v>51</v>
      </c>
      <c r="H29605" t="s">
        <v>241</v>
      </c>
      <c r="I29605" t="str">
        <f>VLOOKUP(unpivoted[Attribute],testcat[],2,FALSE)</f>
        <v>optical</v>
      </c>
      <c r="J29605">
        <f>VLOOKUP(unpivoted[[#This Row],[Attribute]],testcat[],3,FALSE)</f>
        <v>6</v>
      </c>
    </row>
    <row r="29606" spans="1:10" x14ac:dyDescent="0.25">
      <c r="A29606" t="s">
        <v>2025</v>
      </c>
      <c r="B29606" t="s">
        <v>2057</v>
      </c>
      <c r="C29606" t="s">
        <v>2056</v>
      </c>
      <c r="D29606" t="s">
        <v>2053</v>
      </c>
      <c r="E29606" s="55">
        <v>42824.347256944442</v>
      </c>
      <c r="F29606" t="s">
        <v>246</v>
      </c>
      <c r="G29606" t="s">
        <v>45</v>
      </c>
      <c r="H29606" t="s">
        <v>241</v>
      </c>
      <c r="I29606" t="str">
        <f>VLOOKUP(unpivoted[Attribute],testcat[],2,FALSE)</f>
        <v>optical</v>
      </c>
      <c r="J29606">
        <f>VLOOKUP(unpivoted[[#This Row],[Attribute]],testcat[],3,FALSE)</f>
        <v>6</v>
      </c>
    </row>
    <row r="29607" spans="1:10" x14ac:dyDescent="0.25">
      <c r="A29607" t="s">
        <v>2025</v>
      </c>
      <c r="B29607" t="s">
        <v>2057</v>
      </c>
      <c r="C29607" t="s">
        <v>2056</v>
      </c>
      <c r="D29607" t="s">
        <v>2053</v>
      </c>
      <c r="E29607" s="55">
        <v>42824.347256944442</v>
      </c>
      <c r="F29607" t="s">
        <v>246</v>
      </c>
      <c r="G29607" t="s">
        <v>44</v>
      </c>
      <c r="H29607" t="s">
        <v>241</v>
      </c>
      <c r="I29607" t="str">
        <f>VLOOKUP(unpivoted[Attribute],testcat[],2,FALSE)</f>
        <v>optical</v>
      </c>
      <c r="J29607">
        <f>VLOOKUP(unpivoted[[#This Row],[Attribute]],testcat[],3,FALSE)</f>
        <v>6</v>
      </c>
    </row>
    <row r="29608" spans="1:10" x14ac:dyDescent="0.25">
      <c r="A29608" t="s">
        <v>2025</v>
      </c>
      <c r="B29608" t="s">
        <v>2057</v>
      </c>
      <c r="C29608" t="s">
        <v>2056</v>
      </c>
      <c r="D29608" t="s">
        <v>2053</v>
      </c>
      <c r="E29608" s="55">
        <v>42824.347256944442</v>
      </c>
      <c r="F29608" t="s">
        <v>246</v>
      </c>
      <c r="G29608" t="s">
        <v>43</v>
      </c>
      <c r="H29608" t="s">
        <v>241</v>
      </c>
      <c r="I29608" t="str">
        <f>VLOOKUP(unpivoted[Attribute],testcat[],2,FALSE)</f>
        <v>hard drive</v>
      </c>
      <c r="J29608">
        <f>VLOOKUP(unpivoted[[#This Row],[Attribute]],testcat[],3,FALSE)</f>
        <v>6</v>
      </c>
    </row>
    <row r="29609" spans="1:10" x14ac:dyDescent="0.25">
      <c r="A29609" t="s">
        <v>2025</v>
      </c>
      <c r="B29609" t="s">
        <v>2057</v>
      </c>
      <c r="C29609" t="s">
        <v>2056</v>
      </c>
      <c r="D29609" t="s">
        <v>2053</v>
      </c>
      <c r="E29609" s="55">
        <v>42824.347256944442</v>
      </c>
      <c r="F29609" t="s">
        <v>246</v>
      </c>
      <c r="G29609" t="s">
        <v>42</v>
      </c>
      <c r="H29609" t="s">
        <v>241</v>
      </c>
      <c r="I29609" t="str">
        <f>VLOOKUP(unpivoted[Attribute],testcat[],2,FALSE)</f>
        <v>hard drive</v>
      </c>
      <c r="J29609">
        <f>VLOOKUP(unpivoted[[#This Row],[Attribute]],testcat[],3,FALSE)</f>
        <v>6</v>
      </c>
    </row>
    <row r="29610" spans="1:10" x14ac:dyDescent="0.25">
      <c r="A29610" t="s">
        <v>2025</v>
      </c>
      <c r="B29610" t="s">
        <v>2057</v>
      </c>
      <c r="C29610" t="s">
        <v>2056</v>
      </c>
      <c r="D29610" t="s">
        <v>2053</v>
      </c>
      <c r="E29610" s="55">
        <v>42824.347256944442</v>
      </c>
      <c r="F29610" t="s">
        <v>246</v>
      </c>
      <c r="G29610" t="s">
        <v>41</v>
      </c>
      <c r="H29610" t="s">
        <v>241</v>
      </c>
      <c r="I29610" t="str">
        <f>VLOOKUP(unpivoted[Attribute],testcat[],2,FALSE)</f>
        <v>hard drive</v>
      </c>
      <c r="J29610">
        <f>VLOOKUP(unpivoted[[#This Row],[Attribute]],testcat[],3,FALSE)</f>
        <v>6</v>
      </c>
    </row>
    <row r="29611" spans="1:10" x14ac:dyDescent="0.25">
      <c r="A29611" t="s">
        <v>2025</v>
      </c>
      <c r="B29611" t="s">
        <v>2057</v>
      </c>
      <c r="C29611" t="s">
        <v>2056</v>
      </c>
      <c r="D29611" t="s">
        <v>2053</v>
      </c>
      <c r="E29611" s="55">
        <v>42824.347256944442</v>
      </c>
      <c r="F29611" t="s">
        <v>246</v>
      </c>
      <c r="G29611" t="s">
        <v>40</v>
      </c>
      <c r="H29611" t="s">
        <v>241</v>
      </c>
      <c r="I29611" t="str">
        <f>VLOOKUP(unpivoted[Attribute],testcat[],2,FALSE)</f>
        <v>hard drive</v>
      </c>
      <c r="J29611">
        <f>VLOOKUP(unpivoted[[#This Row],[Attribute]],testcat[],3,FALSE)</f>
        <v>6</v>
      </c>
    </row>
    <row r="29612" spans="1:10" x14ac:dyDescent="0.25">
      <c r="A29612" t="s">
        <v>2025</v>
      </c>
      <c r="B29612" t="s">
        <v>2057</v>
      </c>
      <c r="C29612" t="s">
        <v>2056</v>
      </c>
      <c r="D29612" t="s">
        <v>2053</v>
      </c>
      <c r="E29612" s="55">
        <v>42824.347256944442</v>
      </c>
      <c r="F29612" t="s">
        <v>246</v>
      </c>
      <c r="G29612" t="s">
        <v>39</v>
      </c>
      <c r="H29612" t="s">
        <v>241</v>
      </c>
      <c r="I29612" t="str">
        <f>VLOOKUP(unpivoted[Attribute],testcat[],2,FALSE)</f>
        <v>hard drive</v>
      </c>
      <c r="J29612">
        <f>VLOOKUP(unpivoted[[#This Row],[Attribute]],testcat[],3,FALSE)</f>
        <v>6</v>
      </c>
    </row>
    <row r="29613" spans="1:10" x14ac:dyDescent="0.25">
      <c r="A29613" t="s">
        <v>2025</v>
      </c>
      <c r="B29613" t="s">
        <v>2057</v>
      </c>
      <c r="C29613" t="s">
        <v>2056</v>
      </c>
      <c r="D29613" t="s">
        <v>2053</v>
      </c>
      <c r="E29613" s="55">
        <v>42824.347256944442</v>
      </c>
      <c r="F29613" t="s">
        <v>246</v>
      </c>
      <c r="G29613" t="s">
        <v>38</v>
      </c>
      <c r="H29613" t="s">
        <v>241</v>
      </c>
      <c r="I29613" t="str">
        <f>VLOOKUP(unpivoted[Attribute],testcat[],2,FALSE)</f>
        <v>hard drive</v>
      </c>
      <c r="J29613">
        <f>VLOOKUP(unpivoted[[#This Row],[Attribute]],testcat[],3,FALSE)</f>
        <v>6</v>
      </c>
    </row>
    <row r="29614" spans="1:10" x14ac:dyDescent="0.25">
      <c r="A29614" t="s">
        <v>2025</v>
      </c>
      <c r="B29614" t="s">
        <v>2057</v>
      </c>
      <c r="C29614" t="s">
        <v>2056</v>
      </c>
      <c r="D29614" t="s">
        <v>2053</v>
      </c>
      <c r="E29614" s="55">
        <v>42824.347256944442</v>
      </c>
      <c r="F29614" t="s">
        <v>246</v>
      </c>
      <c r="G29614" t="s">
        <v>37</v>
      </c>
      <c r="H29614" t="s">
        <v>241</v>
      </c>
      <c r="I29614" t="str">
        <f>VLOOKUP(unpivoted[Attribute],testcat[],2,FALSE)</f>
        <v>hard drive</v>
      </c>
      <c r="J29614">
        <f>VLOOKUP(unpivoted[[#This Row],[Attribute]],testcat[],3,FALSE)</f>
        <v>6</v>
      </c>
    </row>
    <row r="29615" spans="1:10" x14ac:dyDescent="0.25">
      <c r="A29615" t="s">
        <v>2025</v>
      </c>
      <c r="B29615" t="s">
        <v>2057</v>
      </c>
      <c r="C29615" t="s">
        <v>2056</v>
      </c>
      <c r="D29615" t="s">
        <v>2053</v>
      </c>
      <c r="E29615" s="55">
        <v>42824.347256944442</v>
      </c>
      <c r="F29615" t="s">
        <v>246</v>
      </c>
      <c r="G29615" t="s">
        <v>36</v>
      </c>
      <c r="H29615" t="s">
        <v>241</v>
      </c>
      <c r="I29615" t="str">
        <f>VLOOKUP(unpivoted[Attribute],testcat[],2,FALSE)</f>
        <v>hard drive</v>
      </c>
      <c r="J29615">
        <f>VLOOKUP(unpivoted[[#This Row],[Attribute]],testcat[],3,FALSE)</f>
        <v>6</v>
      </c>
    </row>
    <row r="29616" spans="1:10" x14ac:dyDescent="0.25">
      <c r="A29616" t="s">
        <v>2025</v>
      </c>
      <c r="B29616" t="s">
        <v>2057</v>
      </c>
      <c r="C29616" t="s">
        <v>2056</v>
      </c>
      <c r="D29616" t="s">
        <v>2053</v>
      </c>
      <c r="E29616" s="55">
        <v>42824.347256944442</v>
      </c>
      <c r="F29616" t="s">
        <v>246</v>
      </c>
      <c r="G29616" t="s">
        <v>35</v>
      </c>
      <c r="H29616" t="s">
        <v>241</v>
      </c>
      <c r="I29616" t="str">
        <f>VLOOKUP(unpivoted[Attribute],testcat[],2,FALSE)</f>
        <v>graphics</v>
      </c>
      <c r="J29616">
        <f>VLOOKUP(unpivoted[[#This Row],[Attribute]],testcat[],3,FALSE)</f>
        <v>6</v>
      </c>
    </row>
    <row r="29617" spans="1:10" x14ac:dyDescent="0.25">
      <c r="A29617" t="s">
        <v>2025</v>
      </c>
      <c r="B29617" t="s">
        <v>2057</v>
      </c>
      <c r="C29617" t="s">
        <v>2056</v>
      </c>
      <c r="D29617" t="s">
        <v>2053</v>
      </c>
      <c r="E29617" s="55">
        <v>42824.347256944442</v>
      </c>
      <c r="F29617" t="s">
        <v>246</v>
      </c>
      <c r="G29617" t="s">
        <v>34</v>
      </c>
      <c r="H29617" t="s">
        <v>241</v>
      </c>
      <c r="I29617" t="str">
        <f>VLOOKUP(unpivoted[Attribute],testcat[],2,FALSE)</f>
        <v>graphics</v>
      </c>
      <c r="J29617">
        <f>VLOOKUP(unpivoted[[#This Row],[Attribute]],testcat[],3,FALSE)</f>
        <v>6</v>
      </c>
    </row>
    <row r="29618" spans="1:10" x14ac:dyDescent="0.25">
      <c r="A29618" t="s">
        <v>2025</v>
      </c>
      <c r="B29618" t="s">
        <v>2057</v>
      </c>
      <c r="C29618" t="s">
        <v>2056</v>
      </c>
      <c r="D29618" t="s">
        <v>2053</v>
      </c>
      <c r="E29618" s="55">
        <v>42824.347256944442</v>
      </c>
      <c r="F29618" t="s">
        <v>246</v>
      </c>
      <c r="G29618" t="s">
        <v>33</v>
      </c>
      <c r="H29618" t="s">
        <v>241</v>
      </c>
      <c r="I29618" t="str">
        <f>VLOOKUP(unpivoted[Attribute],testcat[],2,FALSE)</f>
        <v>graphics</v>
      </c>
      <c r="J29618">
        <f>VLOOKUP(unpivoted[[#This Row],[Attribute]],testcat[],3,FALSE)</f>
        <v>6</v>
      </c>
    </row>
    <row r="29619" spans="1:10" x14ac:dyDescent="0.25">
      <c r="A29619" t="s">
        <v>2025</v>
      </c>
      <c r="B29619" t="s">
        <v>2057</v>
      </c>
      <c r="C29619" t="s">
        <v>2056</v>
      </c>
      <c r="D29619" t="s">
        <v>2053</v>
      </c>
      <c r="E29619" s="55">
        <v>42824.347256944442</v>
      </c>
      <c r="F29619" t="s">
        <v>246</v>
      </c>
      <c r="G29619" t="s">
        <v>32</v>
      </c>
      <c r="H29619" t="s">
        <v>241</v>
      </c>
      <c r="I29619" t="str">
        <f>VLOOKUP(unpivoted[Attribute],testcat[],2,FALSE)</f>
        <v>graphics</v>
      </c>
      <c r="J29619">
        <f>VLOOKUP(unpivoted[[#This Row],[Attribute]],testcat[],3,FALSE)</f>
        <v>6</v>
      </c>
    </row>
    <row r="29620" spans="1:10" x14ac:dyDescent="0.25">
      <c r="A29620" t="s">
        <v>2025</v>
      </c>
      <c r="B29620" t="s">
        <v>2057</v>
      </c>
      <c r="C29620" t="s">
        <v>2056</v>
      </c>
      <c r="D29620" t="s">
        <v>2053</v>
      </c>
      <c r="E29620" s="55">
        <v>42824.347256944442</v>
      </c>
      <c r="F29620" t="s">
        <v>246</v>
      </c>
      <c r="G29620" t="s">
        <v>31</v>
      </c>
      <c r="H29620" t="s">
        <v>241</v>
      </c>
      <c r="I29620" t="str">
        <f>VLOOKUP(unpivoted[Attribute],testcat[],2,FALSE)</f>
        <v>graphics</v>
      </c>
      <c r="J29620">
        <f>VLOOKUP(unpivoted[[#This Row],[Attribute]],testcat[],3,FALSE)</f>
        <v>6</v>
      </c>
    </row>
    <row r="29621" spans="1:10" x14ac:dyDescent="0.25">
      <c r="A29621" t="s">
        <v>2025</v>
      </c>
      <c r="B29621" t="s">
        <v>2057</v>
      </c>
      <c r="C29621" t="s">
        <v>2056</v>
      </c>
      <c r="D29621" t="s">
        <v>2053</v>
      </c>
      <c r="E29621" s="55">
        <v>42824.347256944442</v>
      </c>
      <c r="F29621" t="s">
        <v>246</v>
      </c>
      <c r="G29621" t="s">
        <v>30</v>
      </c>
      <c r="H29621" t="s">
        <v>241</v>
      </c>
      <c r="I29621" t="str">
        <f>VLOOKUP(unpivoted[Attribute],testcat[],2,FALSE)</f>
        <v>graphics</v>
      </c>
      <c r="J29621">
        <f>VLOOKUP(unpivoted[[#This Row],[Attribute]],testcat[],3,FALSE)</f>
        <v>6</v>
      </c>
    </row>
    <row r="29622" spans="1:10" x14ac:dyDescent="0.25">
      <c r="A29622" t="s">
        <v>2025</v>
      </c>
      <c r="B29622" t="s">
        <v>2057</v>
      </c>
      <c r="C29622" t="s">
        <v>2056</v>
      </c>
      <c r="D29622" t="s">
        <v>2053</v>
      </c>
      <c r="E29622" s="55">
        <v>42824.347256944442</v>
      </c>
      <c r="F29622" t="s">
        <v>246</v>
      </c>
      <c r="G29622" t="s">
        <v>29</v>
      </c>
      <c r="H29622" t="s">
        <v>241</v>
      </c>
      <c r="I29622" t="str">
        <f>VLOOKUP(unpivoted[Attribute],testcat[],2,FALSE)</f>
        <v>memory</v>
      </c>
      <c r="J29622">
        <f>VLOOKUP(unpivoted[[#This Row],[Attribute]],testcat[],3,FALSE)</f>
        <v>6</v>
      </c>
    </row>
    <row r="29623" spans="1:10" x14ac:dyDescent="0.25">
      <c r="A29623" t="s">
        <v>2025</v>
      </c>
      <c r="B29623" t="s">
        <v>2057</v>
      </c>
      <c r="C29623" t="s">
        <v>2056</v>
      </c>
      <c r="D29623" t="s">
        <v>2053</v>
      </c>
      <c r="E29623" s="55">
        <v>42824.347256944442</v>
      </c>
      <c r="F29623" t="s">
        <v>246</v>
      </c>
      <c r="G29623" t="s">
        <v>28</v>
      </c>
      <c r="H29623" t="s">
        <v>241</v>
      </c>
      <c r="I29623" t="str">
        <f>VLOOKUP(unpivoted[Attribute],testcat[],2,FALSE)</f>
        <v>memory</v>
      </c>
      <c r="J29623">
        <f>VLOOKUP(unpivoted[[#This Row],[Attribute]],testcat[],3,FALSE)</f>
        <v>6</v>
      </c>
    </row>
    <row r="29624" spans="1:10" x14ac:dyDescent="0.25">
      <c r="A29624" t="s">
        <v>2025</v>
      </c>
      <c r="B29624" t="s">
        <v>2057</v>
      </c>
      <c r="C29624" t="s">
        <v>2056</v>
      </c>
      <c r="D29624" t="s">
        <v>2053</v>
      </c>
      <c r="E29624" s="55">
        <v>42824.347256944442</v>
      </c>
      <c r="F29624" t="s">
        <v>246</v>
      </c>
      <c r="G29624" t="s">
        <v>27</v>
      </c>
      <c r="H29624" t="s">
        <v>241</v>
      </c>
      <c r="I29624" t="str">
        <f>VLOOKUP(unpivoted[Attribute],testcat[],2,FALSE)</f>
        <v>memory</v>
      </c>
      <c r="J29624">
        <f>VLOOKUP(unpivoted[[#This Row],[Attribute]],testcat[],3,FALSE)</f>
        <v>6</v>
      </c>
    </row>
    <row r="29625" spans="1:10" x14ac:dyDescent="0.25">
      <c r="A29625" t="s">
        <v>2025</v>
      </c>
      <c r="B29625" t="s">
        <v>2057</v>
      </c>
      <c r="C29625" t="s">
        <v>2056</v>
      </c>
      <c r="D29625" t="s">
        <v>2053</v>
      </c>
      <c r="E29625" s="55">
        <v>42824.347256944442</v>
      </c>
      <c r="F29625" t="s">
        <v>246</v>
      </c>
      <c r="G29625" t="s">
        <v>26</v>
      </c>
      <c r="H29625" t="s">
        <v>241</v>
      </c>
      <c r="I29625" t="str">
        <f>VLOOKUP(unpivoted[Attribute],testcat[],2,FALSE)</f>
        <v>memory</v>
      </c>
      <c r="J29625">
        <f>VLOOKUP(unpivoted[[#This Row],[Attribute]],testcat[],3,FALSE)</f>
        <v>6</v>
      </c>
    </row>
    <row r="29626" spans="1:10" x14ac:dyDescent="0.25">
      <c r="A29626" t="s">
        <v>2025</v>
      </c>
      <c r="B29626" t="s">
        <v>2057</v>
      </c>
      <c r="C29626" t="s">
        <v>2056</v>
      </c>
      <c r="D29626" t="s">
        <v>2053</v>
      </c>
      <c r="E29626" s="55">
        <v>42824.347256944442</v>
      </c>
      <c r="F29626" t="s">
        <v>246</v>
      </c>
      <c r="G29626" t="s">
        <v>25</v>
      </c>
      <c r="H29626" t="s">
        <v>241</v>
      </c>
      <c r="I29626" t="str">
        <f>VLOOKUP(unpivoted[Attribute],testcat[],2,FALSE)</f>
        <v>memory</v>
      </c>
      <c r="J29626">
        <f>VLOOKUP(unpivoted[[#This Row],[Attribute]],testcat[],3,FALSE)</f>
        <v>6</v>
      </c>
    </row>
    <row r="29627" spans="1:10" x14ac:dyDescent="0.25">
      <c r="A29627" t="s">
        <v>2025</v>
      </c>
      <c r="B29627" t="s">
        <v>2057</v>
      </c>
      <c r="C29627" t="s">
        <v>2056</v>
      </c>
      <c r="D29627" t="s">
        <v>2053</v>
      </c>
      <c r="E29627" s="55">
        <v>42824.347256944442</v>
      </c>
      <c r="F29627" t="s">
        <v>246</v>
      </c>
      <c r="G29627" t="s">
        <v>24</v>
      </c>
      <c r="H29627" t="s">
        <v>241</v>
      </c>
      <c r="I29627" t="str">
        <f>VLOOKUP(unpivoted[Attribute],testcat[],2,FALSE)</f>
        <v>memory</v>
      </c>
      <c r="J29627">
        <f>VLOOKUP(unpivoted[[#This Row],[Attribute]],testcat[],3,FALSE)</f>
        <v>6</v>
      </c>
    </row>
    <row r="29628" spans="1:10" x14ac:dyDescent="0.25">
      <c r="A29628" t="s">
        <v>2025</v>
      </c>
      <c r="B29628" t="s">
        <v>2057</v>
      </c>
      <c r="C29628" t="s">
        <v>2056</v>
      </c>
      <c r="D29628" t="s">
        <v>2053</v>
      </c>
      <c r="E29628" s="55">
        <v>42824.347256944442</v>
      </c>
      <c r="F29628" t="s">
        <v>246</v>
      </c>
      <c r="G29628" t="s">
        <v>23</v>
      </c>
      <c r="H29628" t="s">
        <v>241</v>
      </c>
      <c r="I29628" t="str">
        <f>VLOOKUP(unpivoted[Attribute],testcat[],2,FALSE)</f>
        <v>memory</v>
      </c>
      <c r="J29628">
        <f>VLOOKUP(unpivoted[[#This Row],[Attribute]],testcat[],3,FALSE)</f>
        <v>6</v>
      </c>
    </row>
    <row r="29629" spans="1:10" x14ac:dyDescent="0.25">
      <c r="A29629" t="s">
        <v>2025</v>
      </c>
      <c r="B29629" t="s">
        <v>2057</v>
      </c>
      <c r="C29629" t="s">
        <v>2056</v>
      </c>
      <c r="D29629" t="s">
        <v>2053</v>
      </c>
      <c r="E29629" s="55">
        <v>42824.347256944442</v>
      </c>
      <c r="F29629" t="s">
        <v>246</v>
      </c>
      <c r="G29629" t="s">
        <v>22</v>
      </c>
      <c r="H29629" t="s">
        <v>241</v>
      </c>
      <c r="I29629" t="str">
        <f>VLOOKUP(unpivoted[Attribute],testcat[],2,FALSE)</f>
        <v>memory</v>
      </c>
      <c r="J29629">
        <f>VLOOKUP(unpivoted[[#This Row],[Attribute]],testcat[],3,FALSE)</f>
        <v>6</v>
      </c>
    </row>
    <row r="29630" spans="1:10" x14ac:dyDescent="0.25">
      <c r="A29630" t="s">
        <v>2025</v>
      </c>
      <c r="B29630" t="s">
        <v>2057</v>
      </c>
      <c r="C29630" t="s">
        <v>2056</v>
      </c>
      <c r="D29630" t="s">
        <v>2053</v>
      </c>
      <c r="E29630" s="55">
        <v>42824.347256944442</v>
      </c>
      <c r="F29630" t="s">
        <v>246</v>
      </c>
      <c r="G29630" t="s">
        <v>21</v>
      </c>
      <c r="H29630" t="s">
        <v>241</v>
      </c>
      <c r="I29630" t="str">
        <f>VLOOKUP(unpivoted[Attribute],testcat[],2,FALSE)</f>
        <v>memory</v>
      </c>
      <c r="J29630">
        <f>VLOOKUP(unpivoted[[#This Row],[Attribute]],testcat[],3,FALSE)</f>
        <v>6</v>
      </c>
    </row>
    <row r="29631" spans="1:10" x14ac:dyDescent="0.25">
      <c r="A29631" t="s">
        <v>2025</v>
      </c>
      <c r="B29631" t="s">
        <v>2057</v>
      </c>
      <c r="C29631" t="s">
        <v>2056</v>
      </c>
      <c r="D29631" t="s">
        <v>2053</v>
      </c>
      <c r="E29631" s="55">
        <v>42824.347256944442</v>
      </c>
      <c r="F29631" t="s">
        <v>246</v>
      </c>
      <c r="G29631" t="s">
        <v>20</v>
      </c>
      <c r="H29631" t="s">
        <v>241</v>
      </c>
      <c r="I29631" t="str">
        <f>VLOOKUP(unpivoted[Attribute],testcat[],2,FALSE)</f>
        <v>memory</v>
      </c>
      <c r="J29631">
        <f>VLOOKUP(unpivoted[[#This Row],[Attribute]],testcat[],3,FALSE)</f>
        <v>6</v>
      </c>
    </row>
    <row r="29632" spans="1:10" x14ac:dyDescent="0.25">
      <c r="A29632" t="s">
        <v>2025</v>
      </c>
      <c r="B29632" t="s">
        <v>2057</v>
      </c>
      <c r="C29632" t="s">
        <v>2056</v>
      </c>
      <c r="D29632" t="s">
        <v>2053</v>
      </c>
      <c r="E29632" s="55">
        <v>42824.347256944442</v>
      </c>
      <c r="F29632" t="s">
        <v>246</v>
      </c>
      <c r="G29632" t="s">
        <v>19</v>
      </c>
      <c r="H29632" t="s">
        <v>241</v>
      </c>
      <c r="I29632" t="str">
        <f>VLOOKUP(unpivoted[Attribute],testcat[],2,FALSE)</f>
        <v>memory</v>
      </c>
      <c r="J29632">
        <f>VLOOKUP(unpivoted[[#This Row],[Attribute]],testcat[],3,FALSE)</f>
        <v>6</v>
      </c>
    </row>
    <row r="29633" spans="1:10" x14ac:dyDescent="0.25">
      <c r="A29633" t="s">
        <v>2025</v>
      </c>
      <c r="B29633" t="s">
        <v>2057</v>
      </c>
      <c r="C29633" t="s">
        <v>2056</v>
      </c>
      <c r="D29633" t="s">
        <v>2053</v>
      </c>
      <c r="E29633" s="55">
        <v>42824.347256944442</v>
      </c>
      <c r="F29633" t="s">
        <v>246</v>
      </c>
      <c r="G29633" t="s">
        <v>18</v>
      </c>
      <c r="H29633" t="s">
        <v>241</v>
      </c>
      <c r="I29633" t="str">
        <f>VLOOKUP(unpivoted[Attribute],testcat[],2,FALSE)</f>
        <v>memory</v>
      </c>
      <c r="J29633">
        <f>VLOOKUP(unpivoted[[#This Row],[Attribute]],testcat[],3,FALSE)</f>
        <v>6</v>
      </c>
    </row>
    <row r="29634" spans="1:10" x14ac:dyDescent="0.25">
      <c r="A29634" t="s">
        <v>2025</v>
      </c>
      <c r="B29634" t="s">
        <v>2057</v>
      </c>
      <c r="C29634" t="s">
        <v>2056</v>
      </c>
      <c r="D29634" t="s">
        <v>2053</v>
      </c>
      <c r="E29634" s="55">
        <v>42824.347256944442</v>
      </c>
      <c r="F29634" t="s">
        <v>246</v>
      </c>
      <c r="G29634" t="s">
        <v>17</v>
      </c>
      <c r="H29634" t="s">
        <v>241</v>
      </c>
      <c r="I29634" t="str">
        <f>VLOOKUP(unpivoted[Attribute],testcat[],2,FALSE)</f>
        <v>memory</v>
      </c>
      <c r="J29634">
        <f>VLOOKUP(unpivoted[[#This Row],[Attribute]],testcat[],3,FALSE)</f>
        <v>6</v>
      </c>
    </row>
    <row r="29635" spans="1:10" x14ac:dyDescent="0.25">
      <c r="A29635" t="s">
        <v>2025</v>
      </c>
      <c r="B29635" t="s">
        <v>2057</v>
      </c>
      <c r="C29635" t="s">
        <v>2056</v>
      </c>
      <c r="D29635" t="s">
        <v>2053</v>
      </c>
      <c r="E29635" s="55">
        <v>42824.347256944442</v>
      </c>
      <c r="F29635" t="s">
        <v>246</v>
      </c>
      <c r="G29635" t="s">
        <v>16</v>
      </c>
      <c r="H29635" t="s">
        <v>241</v>
      </c>
      <c r="I29635" t="str">
        <f>VLOOKUP(unpivoted[Attribute],testcat[],2,FALSE)</f>
        <v>memory</v>
      </c>
      <c r="J29635">
        <f>VLOOKUP(unpivoted[[#This Row],[Attribute]],testcat[],3,FALSE)</f>
        <v>6</v>
      </c>
    </row>
    <row r="29636" spans="1:10" x14ac:dyDescent="0.25">
      <c r="A29636" t="s">
        <v>2025</v>
      </c>
      <c r="B29636" t="s">
        <v>2057</v>
      </c>
      <c r="C29636" t="s">
        <v>2056</v>
      </c>
      <c r="D29636" t="s">
        <v>2053</v>
      </c>
      <c r="E29636" s="55">
        <v>42824.347256944442</v>
      </c>
      <c r="F29636" t="s">
        <v>246</v>
      </c>
      <c r="G29636" t="s">
        <v>15</v>
      </c>
      <c r="H29636" t="s">
        <v>241</v>
      </c>
      <c r="I29636" t="str">
        <f>VLOOKUP(unpivoted[Attribute],testcat[],2,FALSE)</f>
        <v>memory</v>
      </c>
      <c r="J29636">
        <f>VLOOKUP(unpivoted[[#This Row],[Attribute]],testcat[],3,FALSE)</f>
        <v>6</v>
      </c>
    </row>
    <row r="29637" spans="1:10" x14ac:dyDescent="0.25">
      <c r="A29637" t="s">
        <v>2025</v>
      </c>
      <c r="B29637" t="s">
        <v>2057</v>
      </c>
      <c r="C29637" t="s">
        <v>2056</v>
      </c>
      <c r="D29637" t="s">
        <v>2053</v>
      </c>
      <c r="E29637" s="55">
        <v>42824.347256944442</v>
      </c>
      <c r="F29637" t="s">
        <v>246</v>
      </c>
      <c r="G29637" t="s">
        <v>14</v>
      </c>
      <c r="H29637" t="s">
        <v>241</v>
      </c>
      <c r="I29637" t="str">
        <f>VLOOKUP(unpivoted[Attribute],testcat[],2,FALSE)</f>
        <v>memory</v>
      </c>
      <c r="J29637">
        <f>VLOOKUP(unpivoted[[#This Row],[Attribute]],testcat[],3,FALSE)</f>
        <v>6</v>
      </c>
    </row>
    <row r="29638" spans="1:10" x14ac:dyDescent="0.25">
      <c r="A29638" t="s">
        <v>2025</v>
      </c>
      <c r="B29638" t="s">
        <v>2057</v>
      </c>
      <c r="C29638" t="s">
        <v>2056</v>
      </c>
      <c r="D29638" t="s">
        <v>2053</v>
      </c>
      <c r="E29638" s="55">
        <v>42824.347256944442</v>
      </c>
      <c r="F29638" t="s">
        <v>246</v>
      </c>
      <c r="G29638" t="s">
        <v>13</v>
      </c>
      <c r="H29638" t="s">
        <v>241</v>
      </c>
      <c r="I29638" t="str">
        <f>VLOOKUP(unpivoted[Attribute],testcat[],2,FALSE)</f>
        <v>memory</v>
      </c>
      <c r="J29638">
        <f>VLOOKUP(unpivoted[[#This Row],[Attribute]],testcat[],3,FALSE)</f>
        <v>6</v>
      </c>
    </row>
    <row r="29639" spans="1:10" x14ac:dyDescent="0.25">
      <c r="A29639" t="s">
        <v>2025</v>
      </c>
      <c r="B29639" t="s">
        <v>2057</v>
      </c>
      <c r="C29639" t="s">
        <v>2056</v>
      </c>
      <c r="D29639" t="s">
        <v>2053</v>
      </c>
      <c r="E29639" s="55">
        <v>42824.347256944442</v>
      </c>
      <c r="F29639" t="s">
        <v>246</v>
      </c>
      <c r="G29639" t="s">
        <v>12</v>
      </c>
      <c r="H29639" t="s">
        <v>241</v>
      </c>
      <c r="I29639" t="str">
        <f>VLOOKUP(unpivoted[Attribute],testcat[],2,FALSE)</f>
        <v>memory</v>
      </c>
      <c r="J29639">
        <f>VLOOKUP(unpivoted[[#This Row],[Attribute]],testcat[],3,FALSE)</f>
        <v>6</v>
      </c>
    </row>
    <row r="29640" spans="1:10" x14ac:dyDescent="0.25">
      <c r="A29640" t="s">
        <v>2025</v>
      </c>
      <c r="B29640" t="s">
        <v>2057</v>
      </c>
      <c r="C29640" t="s">
        <v>2056</v>
      </c>
      <c r="D29640" t="s">
        <v>2053</v>
      </c>
      <c r="E29640" s="55">
        <v>42824.347256944442</v>
      </c>
      <c r="F29640" t="s">
        <v>246</v>
      </c>
      <c r="G29640" t="s">
        <v>11</v>
      </c>
      <c r="H29640" t="s">
        <v>241</v>
      </c>
      <c r="I29640" t="str">
        <f>VLOOKUP(unpivoted[Attribute],testcat[],2,FALSE)</f>
        <v>memory</v>
      </c>
      <c r="J29640">
        <f>VLOOKUP(unpivoted[[#This Row],[Attribute]],testcat[],3,FALSE)</f>
        <v>6</v>
      </c>
    </row>
    <row r="29641" spans="1:10" x14ac:dyDescent="0.25">
      <c r="A29641" t="s">
        <v>2025</v>
      </c>
      <c r="B29641" t="s">
        <v>2057</v>
      </c>
      <c r="C29641" t="s">
        <v>2056</v>
      </c>
      <c r="D29641" t="s">
        <v>2053</v>
      </c>
      <c r="E29641" s="55">
        <v>42824.347256944442</v>
      </c>
      <c r="F29641" t="s">
        <v>246</v>
      </c>
      <c r="G29641" t="s">
        <v>10</v>
      </c>
      <c r="H29641" t="s">
        <v>241</v>
      </c>
      <c r="I29641" t="str">
        <f>VLOOKUP(unpivoted[Attribute],testcat[],2,FALSE)</f>
        <v>memory</v>
      </c>
      <c r="J29641">
        <f>VLOOKUP(unpivoted[[#This Row],[Attribute]],testcat[],3,FALSE)</f>
        <v>6</v>
      </c>
    </row>
    <row r="29642" spans="1:10" x14ac:dyDescent="0.25">
      <c r="A29642" t="s">
        <v>2025</v>
      </c>
      <c r="B29642" t="s">
        <v>2057</v>
      </c>
      <c r="C29642" t="s">
        <v>2056</v>
      </c>
      <c r="D29642" t="s">
        <v>2053</v>
      </c>
      <c r="E29642" s="55">
        <v>42824.347256944442</v>
      </c>
      <c r="F29642" t="s">
        <v>246</v>
      </c>
      <c r="G29642" t="s">
        <v>9</v>
      </c>
      <c r="H29642" t="s">
        <v>241</v>
      </c>
      <c r="I29642" t="str">
        <f>VLOOKUP(unpivoted[Attribute],testcat[],2,FALSE)</f>
        <v>memory</v>
      </c>
      <c r="J29642">
        <f>VLOOKUP(unpivoted[[#This Row],[Attribute]],testcat[],3,FALSE)</f>
        <v>6</v>
      </c>
    </row>
    <row r="29643" spans="1:10" x14ac:dyDescent="0.25">
      <c r="A29643" t="s">
        <v>2025</v>
      </c>
      <c r="B29643" t="s">
        <v>2057</v>
      </c>
      <c r="C29643" t="s">
        <v>2056</v>
      </c>
      <c r="D29643" t="s">
        <v>2053</v>
      </c>
      <c r="E29643" s="55">
        <v>42824.347256944442</v>
      </c>
      <c r="F29643" t="s">
        <v>246</v>
      </c>
      <c r="G29643" t="s">
        <v>8</v>
      </c>
      <c r="H29643" t="s">
        <v>241</v>
      </c>
      <c r="I29643" t="str">
        <f>VLOOKUP(unpivoted[Attribute],testcat[],2,FALSE)</f>
        <v>memory</v>
      </c>
      <c r="J29643">
        <f>VLOOKUP(unpivoted[[#This Row],[Attribute]],testcat[],3,FALSE)</f>
        <v>6</v>
      </c>
    </row>
    <row r="29644" spans="1:10" x14ac:dyDescent="0.25">
      <c r="A29644" t="s">
        <v>2025</v>
      </c>
      <c r="B29644" t="s">
        <v>2057</v>
      </c>
      <c r="C29644" t="s">
        <v>2056</v>
      </c>
      <c r="D29644" t="s">
        <v>2053</v>
      </c>
      <c r="E29644" s="55">
        <v>42824.347256944442</v>
      </c>
      <c r="F29644" t="s">
        <v>246</v>
      </c>
      <c r="G29644" t="s">
        <v>7</v>
      </c>
      <c r="H29644" t="s">
        <v>241</v>
      </c>
      <c r="I29644" t="str">
        <f>VLOOKUP(unpivoted[Attribute],testcat[],2,FALSE)</f>
        <v>memory</v>
      </c>
      <c r="J29644">
        <f>VLOOKUP(unpivoted[[#This Row],[Attribute]],testcat[],3,FALSE)</f>
        <v>6</v>
      </c>
    </row>
    <row r="29645" spans="1:10" x14ac:dyDescent="0.25">
      <c r="A29645" t="s">
        <v>2025</v>
      </c>
      <c r="B29645" t="s">
        <v>2057</v>
      </c>
      <c r="C29645" t="s">
        <v>2056</v>
      </c>
      <c r="D29645" t="s">
        <v>2053</v>
      </c>
      <c r="E29645" s="55">
        <v>42824.347256944442</v>
      </c>
      <c r="F29645" t="s">
        <v>246</v>
      </c>
      <c r="G29645" t="s">
        <v>6</v>
      </c>
      <c r="H29645" t="s">
        <v>241</v>
      </c>
      <c r="I29645" t="str">
        <f>VLOOKUP(unpivoted[Attribute],testcat[],2,FALSE)</f>
        <v>PCI</v>
      </c>
      <c r="J29645">
        <f>VLOOKUP(unpivoted[[#This Row],[Attribute]],testcat[],3,FALSE)</f>
        <v>6</v>
      </c>
    </row>
    <row r="29646" spans="1:10" x14ac:dyDescent="0.25">
      <c r="A29646" t="s">
        <v>2025</v>
      </c>
      <c r="B29646" t="s">
        <v>2057</v>
      </c>
      <c r="C29646" t="s">
        <v>2056</v>
      </c>
      <c r="D29646" t="s">
        <v>2053</v>
      </c>
      <c r="E29646" s="55">
        <v>42824.347256944442</v>
      </c>
      <c r="F29646" t="s">
        <v>246</v>
      </c>
      <c r="G29646" t="s">
        <v>5</v>
      </c>
      <c r="H29646" t="s">
        <v>241</v>
      </c>
      <c r="I29646" t="str">
        <f>VLOOKUP(unpivoted[Attribute],testcat[],2,FALSE)</f>
        <v>PCI</v>
      </c>
      <c r="J29646">
        <f>VLOOKUP(unpivoted[[#This Row],[Attribute]],testcat[],3,FALSE)</f>
        <v>6</v>
      </c>
    </row>
    <row r="29647" spans="1:10" x14ac:dyDescent="0.25">
      <c r="A29647" t="s">
        <v>2025</v>
      </c>
      <c r="B29647" t="s">
        <v>2057</v>
      </c>
      <c r="C29647" t="s">
        <v>2056</v>
      </c>
      <c r="D29647" t="s">
        <v>2053</v>
      </c>
      <c r="E29647" s="55">
        <v>42824.347256944442</v>
      </c>
      <c r="F29647" t="s">
        <v>246</v>
      </c>
      <c r="G29647" t="s">
        <v>4</v>
      </c>
      <c r="H29647" t="s">
        <v>241</v>
      </c>
      <c r="I29647" t="str">
        <f>VLOOKUP(unpivoted[Attribute],testcat[],2,FALSE)</f>
        <v>system</v>
      </c>
      <c r="J29647">
        <f>VLOOKUP(unpivoted[[#This Row],[Attribute]],testcat[],3,FALSE)</f>
        <v>6</v>
      </c>
    </row>
    <row r="29648" spans="1:10" x14ac:dyDescent="0.25">
      <c r="A29648" t="s">
        <v>2025</v>
      </c>
      <c r="B29648" t="s">
        <v>2057</v>
      </c>
      <c r="C29648" t="s">
        <v>2056</v>
      </c>
      <c r="D29648" t="s">
        <v>2053</v>
      </c>
      <c r="E29648" s="55">
        <v>42824.347256944442</v>
      </c>
      <c r="F29648" t="s">
        <v>246</v>
      </c>
      <c r="G29648" t="s">
        <v>56</v>
      </c>
      <c r="H29648">
        <v>0</v>
      </c>
      <c r="I29648" t="str">
        <f>VLOOKUP(unpivoted[Attribute],testcat[],2,FALSE)</f>
        <v>optical</v>
      </c>
      <c r="J29648">
        <f>VLOOKUP(unpivoted[[#This Row],[Attribute]],testcat[],3,FALSE)</f>
        <v>24</v>
      </c>
    </row>
    <row r="29649" spans="1:10" x14ac:dyDescent="0.25">
      <c r="A29649" t="s">
        <v>2025</v>
      </c>
      <c r="B29649" t="s">
        <v>2057</v>
      </c>
      <c r="C29649" t="s">
        <v>2056</v>
      </c>
      <c r="D29649" t="s">
        <v>2053</v>
      </c>
      <c r="E29649" s="55">
        <v>42824.347256944442</v>
      </c>
      <c r="F29649" t="s">
        <v>246</v>
      </c>
      <c r="G29649" t="s">
        <v>55</v>
      </c>
      <c r="H29649">
        <v>0</v>
      </c>
      <c r="I29649" t="str">
        <f>VLOOKUP(unpivoted[Attribute],testcat[],2,FALSE)</f>
        <v>optical</v>
      </c>
      <c r="J29649">
        <f>VLOOKUP(unpivoted[[#This Row],[Attribute]],testcat[],3,FALSE)</f>
        <v>24</v>
      </c>
    </row>
    <row r="29650" spans="1:10" x14ac:dyDescent="0.25">
      <c r="A29650" t="s">
        <v>2025</v>
      </c>
      <c r="B29650" t="s">
        <v>2057</v>
      </c>
      <c r="C29650" t="s">
        <v>2056</v>
      </c>
      <c r="D29650" t="s">
        <v>2053</v>
      </c>
      <c r="E29650" s="55">
        <v>42824.347256944442</v>
      </c>
      <c r="F29650" t="s">
        <v>246</v>
      </c>
      <c r="G29650" t="s">
        <v>54</v>
      </c>
      <c r="H29650">
        <v>0</v>
      </c>
      <c r="I29650" t="str">
        <f>VLOOKUP(unpivoted[Attribute],testcat[],2,FALSE)</f>
        <v>optical</v>
      </c>
      <c r="J29650">
        <f>VLOOKUP(unpivoted[[#This Row],[Attribute]],testcat[],3,FALSE)</f>
        <v>24</v>
      </c>
    </row>
    <row r="29651" spans="1:10" x14ac:dyDescent="0.25">
      <c r="A29651" t="s">
        <v>2025</v>
      </c>
      <c r="B29651" t="s">
        <v>2057</v>
      </c>
      <c r="C29651" t="s">
        <v>2056</v>
      </c>
      <c r="D29651" t="s">
        <v>2053</v>
      </c>
      <c r="E29651" s="55">
        <v>42824.347256944442</v>
      </c>
      <c r="F29651" t="s">
        <v>246</v>
      </c>
      <c r="G29651" t="s">
        <v>53</v>
      </c>
      <c r="H29651">
        <v>0</v>
      </c>
      <c r="I29651" t="str">
        <f>VLOOKUP(unpivoted[Attribute],testcat[],2,FALSE)</f>
        <v>optical</v>
      </c>
      <c r="J29651">
        <f>VLOOKUP(unpivoted[[#This Row],[Attribute]],testcat[],3,FALSE)</f>
        <v>24</v>
      </c>
    </row>
    <row r="29652" spans="1:10" x14ac:dyDescent="0.25">
      <c r="A29652" t="s">
        <v>2025</v>
      </c>
      <c r="B29652" t="s">
        <v>2057</v>
      </c>
      <c r="C29652" t="s">
        <v>2056</v>
      </c>
      <c r="D29652" t="s">
        <v>2053</v>
      </c>
      <c r="E29652" s="55">
        <v>42824.347256944442</v>
      </c>
      <c r="F29652" t="s">
        <v>246</v>
      </c>
      <c r="G29652" t="s">
        <v>50</v>
      </c>
      <c r="H29652" t="s">
        <v>241</v>
      </c>
      <c r="I29652" t="str">
        <f>VLOOKUP(unpivoted[Attribute],testcat[],2,FALSE)</f>
        <v>optical</v>
      </c>
      <c r="J29652">
        <f>VLOOKUP(unpivoted[[#This Row],[Attribute]],testcat[],3,FALSE)</f>
        <v>24</v>
      </c>
    </row>
    <row r="29653" spans="1:10" x14ac:dyDescent="0.25">
      <c r="A29653" t="s">
        <v>2025</v>
      </c>
      <c r="B29653" t="s">
        <v>2057</v>
      </c>
      <c r="C29653" t="s">
        <v>2056</v>
      </c>
      <c r="D29653" t="s">
        <v>2053</v>
      </c>
      <c r="E29653" s="55">
        <v>42824.347256944442</v>
      </c>
      <c r="F29653" t="s">
        <v>246</v>
      </c>
      <c r="G29653" t="s">
        <v>49</v>
      </c>
      <c r="H29653">
        <v>0</v>
      </c>
      <c r="I29653" t="str">
        <f>VLOOKUP(unpivoted[Attribute],testcat[],2,FALSE)</f>
        <v>optical</v>
      </c>
      <c r="J29653">
        <f>VLOOKUP(unpivoted[[#This Row],[Attribute]],testcat[],3,FALSE)</f>
        <v>24</v>
      </c>
    </row>
    <row r="29654" spans="1:10" x14ac:dyDescent="0.25">
      <c r="A29654" t="s">
        <v>2025</v>
      </c>
      <c r="B29654" t="s">
        <v>2057</v>
      </c>
      <c r="C29654" t="s">
        <v>2056</v>
      </c>
      <c r="D29654" t="s">
        <v>2053</v>
      </c>
      <c r="E29654" s="55">
        <v>42824.347256944442</v>
      </c>
      <c r="F29654" t="s">
        <v>246</v>
      </c>
      <c r="G29654" t="s">
        <v>48</v>
      </c>
      <c r="H29654">
        <v>0</v>
      </c>
      <c r="I29654" t="str">
        <f>VLOOKUP(unpivoted[Attribute],testcat[],2,FALSE)</f>
        <v>optical</v>
      </c>
      <c r="J29654">
        <f>VLOOKUP(unpivoted[[#This Row],[Attribute]],testcat[],3,FALSE)</f>
        <v>24</v>
      </c>
    </row>
    <row r="29655" spans="1:10" x14ac:dyDescent="0.25">
      <c r="A29655" t="s">
        <v>2025</v>
      </c>
      <c r="B29655" t="s">
        <v>2057</v>
      </c>
      <c r="C29655" t="s">
        <v>2056</v>
      </c>
      <c r="D29655" t="s">
        <v>2053</v>
      </c>
      <c r="E29655" s="55">
        <v>42824.347256944442</v>
      </c>
      <c r="F29655" t="s">
        <v>246</v>
      </c>
      <c r="G29655" t="s">
        <v>47</v>
      </c>
      <c r="H29655">
        <v>0</v>
      </c>
      <c r="I29655" t="str">
        <f>VLOOKUP(unpivoted[Attribute],testcat[],2,FALSE)</f>
        <v>optical</v>
      </c>
      <c r="J29655">
        <f>VLOOKUP(unpivoted[[#This Row],[Attribute]],testcat[],3,FALSE)</f>
        <v>24</v>
      </c>
    </row>
    <row r="29656" spans="1:10" x14ac:dyDescent="0.25">
      <c r="A29656" t="s">
        <v>2025</v>
      </c>
      <c r="B29656" t="s">
        <v>2057</v>
      </c>
      <c r="C29656" t="s">
        <v>2056</v>
      </c>
      <c r="D29656" t="s">
        <v>2053</v>
      </c>
      <c r="E29656" s="55">
        <v>42824.347256944442</v>
      </c>
      <c r="F29656" t="s">
        <v>246</v>
      </c>
      <c r="G29656" t="s">
        <v>46</v>
      </c>
      <c r="H29656">
        <v>0</v>
      </c>
      <c r="I29656" t="str">
        <f>VLOOKUP(unpivoted[Attribute],testcat[],2,FALSE)</f>
        <v>optical</v>
      </c>
      <c r="J29656">
        <f>VLOOKUP(unpivoted[[#This Row],[Attribute]],testcat[],3,FALSE)</f>
        <v>24</v>
      </c>
    </row>
    <row r="29657" spans="1:10" x14ac:dyDescent="0.25">
      <c r="A29657" t="s">
        <v>2025</v>
      </c>
      <c r="B29657" t="s">
        <v>2057</v>
      </c>
      <c r="C29657" t="s">
        <v>2056</v>
      </c>
      <c r="D29657" t="s">
        <v>2053</v>
      </c>
      <c r="E29657" s="55">
        <v>42824.347256944442</v>
      </c>
      <c r="F29657" t="s">
        <v>246</v>
      </c>
      <c r="G29657" t="s">
        <v>228</v>
      </c>
      <c r="H29657">
        <v>0</v>
      </c>
      <c r="I29657" t="str">
        <f>VLOOKUP(unpivoted[Attribute],testcat[],2,FALSE)</f>
        <v>optical</v>
      </c>
      <c r="J29657">
        <f>VLOOKUP(unpivoted[[#This Row],[Attribute]],testcat[],3,FALSE)</f>
        <v>24</v>
      </c>
    </row>
    <row r="29658" spans="1:10" x14ac:dyDescent="0.25">
      <c r="A29658" t="s">
        <v>2025</v>
      </c>
      <c r="B29658" t="s">
        <v>2057</v>
      </c>
      <c r="C29658" t="s">
        <v>2056</v>
      </c>
      <c r="D29658" t="s">
        <v>2053</v>
      </c>
      <c r="E29658" s="55">
        <v>42824.347256944442</v>
      </c>
      <c r="F29658" t="s">
        <v>246</v>
      </c>
      <c r="G29658" t="s">
        <v>229</v>
      </c>
      <c r="H29658">
        <v>0</v>
      </c>
      <c r="I29658" t="str">
        <f>VLOOKUP(unpivoted[Attribute],testcat[],2,FALSE)</f>
        <v>optical</v>
      </c>
      <c r="J29658">
        <f>VLOOKUP(unpivoted[[#This Row],[Attribute]],testcat[],3,FALSE)</f>
        <v>24</v>
      </c>
    </row>
    <row r="29659" spans="1:10" x14ac:dyDescent="0.25">
      <c r="A29659" t="s">
        <v>2025</v>
      </c>
      <c r="B29659" t="s">
        <v>2057</v>
      </c>
      <c r="C29659" t="s">
        <v>2056</v>
      </c>
      <c r="D29659" t="s">
        <v>2053</v>
      </c>
      <c r="E29659" s="55">
        <v>42824.347256944442</v>
      </c>
      <c r="F29659" t="s">
        <v>246</v>
      </c>
      <c r="G29659" t="s">
        <v>230</v>
      </c>
      <c r="H29659">
        <v>0</v>
      </c>
      <c r="I29659" t="str">
        <f>VLOOKUP(unpivoted[Attribute],testcat[],2,FALSE)</f>
        <v>optical</v>
      </c>
      <c r="J29659">
        <f>VLOOKUP(unpivoted[[#This Row],[Attribute]],testcat[],3,FALSE)</f>
        <v>24</v>
      </c>
    </row>
    <row r="29660" spans="1:10" x14ac:dyDescent="0.25">
      <c r="A29660" t="s">
        <v>2025</v>
      </c>
      <c r="B29660" t="s">
        <v>2057</v>
      </c>
      <c r="C29660" t="s">
        <v>2056</v>
      </c>
      <c r="D29660" t="s">
        <v>2053</v>
      </c>
      <c r="E29660" s="55">
        <v>42824.347256944442</v>
      </c>
      <c r="F29660" t="s">
        <v>246</v>
      </c>
      <c r="G29660" t="s">
        <v>231</v>
      </c>
      <c r="H29660">
        <v>0</v>
      </c>
      <c r="I29660" t="str">
        <f>VLOOKUP(unpivoted[Attribute],testcat[],2,FALSE)</f>
        <v>optical</v>
      </c>
      <c r="J29660">
        <f>VLOOKUP(unpivoted[[#This Row],[Attribute]],testcat[],3,FALSE)</f>
        <v>24</v>
      </c>
    </row>
    <row r="29661" spans="1:10" x14ac:dyDescent="0.25">
      <c r="A29661" t="s">
        <v>2025</v>
      </c>
      <c r="B29661" t="s">
        <v>2057</v>
      </c>
      <c r="C29661" t="s">
        <v>2056</v>
      </c>
      <c r="D29661" t="s">
        <v>2053</v>
      </c>
      <c r="E29661" s="55">
        <v>42824.347256944442</v>
      </c>
      <c r="F29661" t="s">
        <v>246</v>
      </c>
      <c r="G29661" t="s">
        <v>232</v>
      </c>
      <c r="H29661" t="s">
        <v>241</v>
      </c>
      <c r="I29661" t="str">
        <f>VLOOKUP(unpivoted[Attribute],testcat[],2,FALSE)</f>
        <v>optical</v>
      </c>
      <c r="J29661">
        <f>VLOOKUP(unpivoted[[#This Row],[Attribute]],testcat[],3,FALSE)</f>
        <v>24</v>
      </c>
    </row>
    <row r="29662" spans="1:10" x14ac:dyDescent="0.25">
      <c r="A29662" t="s">
        <v>2025</v>
      </c>
      <c r="B29662" t="s">
        <v>2057</v>
      </c>
      <c r="C29662" t="s">
        <v>2056</v>
      </c>
      <c r="D29662" t="s">
        <v>2053</v>
      </c>
      <c r="E29662" s="55">
        <v>42824.347256944442</v>
      </c>
      <c r="F29662" t="s">
        <v>246</v>
      </c>
      <c r="G29662" t="s">
        <v>233</v>
      </c>
      <c r="H29662">
        <v>0</v>
      </c>
      <c r="I29662" t="str">
        <f>VLOOKUP(unpivoted[Attribute],testcat[],2,FALSE)</f>
        <v>optical</v>
      </c>
      <c r="J29662">
        <f>VLOOKUP(unpivoted[[#This Row],[Attribute]],testcat[],3,FALSE)</f>
        <v>24</v>
      </c>
    </row>
    <row r="29663" spans="1:10" x14ac:dyDescent="0.25">
      <c r="A29663" t="s">
        <v>2025</v>
      </c>
      <c r="B29663" t="s">
        <v>2057</v>
      </c>
      <c r="C29663" t="s">
        <v>2056</v>
      </c>
      <c r="D29663" t="s">
        <v>2053</v>
      </c>
      <c r="E29663" s="55">
        <v>42824.347256944442</v>
      </c>
      <c r="F29663" t="s">
        <v>246</v>
      </c>
      <c r="G29663" t="s">
        <v>234</v>
      </c>
      <c r="H29663">
        <v>0</v>
      </c>
      <c r="I29663" t="str">
        <f>VLOOKUP(unpivoted[Attribute],testcat[],2,FALSE)</f>
        <v>optical</v>
      </c>
      <c r="J29663">
        <f>VLOOKUP(unpivoted[[#This Row],[Attribute]],testcat[],3,FALSE)</f>
        <v>24</v>
      </c>
    </row>
    <row r="29664" spans="1:10" x14ac:dyDescent="0.25">
      <c r="A29664" t="s">
        <v>2025</v>
      </c>
      <c r="B29664" t="s">
        <v>2057</v>
      </c>
      <c r="C29664" t="s">
        <v>2056</v>
      </c>
      <c r="D29664" t="s">
        <v>2053</v>
      </c>
      <c r="E29664" s="55">
        <v>42824.347256944442</v>
      </c>
      <c r="F29664" t="s">
        <v>246</v>
      </c>
      <c r="G29664" t="s">
        <v>235</v>
      </c>
      <c r="H29664">
        <v>0</v>
      </c>
      <c r="I29664" t="str">
        <f>VLOOKUP(unpivoted[Attribute],testcat[],2,FALSE)</f>
        <v>optical</v>
      </c>
      <c r="J29664">
        <f>VLOOKUP(unpivoted[[#This Row],[Attribute]],testcat[],3,FALSE)</f>
        <v>24</v>
      </c>
    </row>
    <row r="29665" spans="1:10" x14ac:dyDescent="0.25">
      <c r="A29665" t="s">
        <v>2025</v>
      </c>
      <c r="B29665" t="s">
        <v>2057</v>
      </c>
      <c r="C29665" t="s">
        <v>2056</v>
      </c>
      <c r="D29665" t="s">
        <v>2053</v>
      </c>
      <c r="E29665" s="55">
        <v>42824.347256944442</v>
      </c>
      <c r="F29665" t="s">
        <v>246</v>
      </c>
      <c r="G29665" t="s">
        <v>236</v>
      </c>
      <c r="H29665">
        <v>0</v>
      </c>
      <c r="I29665" t="str">
        <f>VLOOKUP(unpivoted[Attribute],testcat[],2,FALSE)</f>
        <v>optical</v>
      </c>
      <c r="J29665">
        <f>VLOOKUP(unpivoted[[#This Row],[Attribute]],testcat[],3,FALSE)</f>
        <v>24</v>
      </c>
    </row>
    <row r="29666" spans="1:10" x14ac:dyDescent="0.25">
      <c r="A29666" t="s">
        <v>2026</v>
      </c>
      <c r="B29666" t="s">
        <v>2057</v>
      </c>
      <c r="C29666" t="s">
        <v>2056</v>
      </c>
      <c r="D29666" t="s">
        <v>2053</v>
      </c>
      <c r="E29666" s="55">
        <v>42824.355775462966</v>
      </c>
      <c r="F29666" t="s">
        <v>246</v>
      </c>
      <c r="G29666" t="s">
        <v>2093</v>
      </c>
      <c r="H29666">
        <v>0</v>
      </c>
      <c r="I29666" t="str">
        <f>VLOOKUP(unpivoted[Attribute],testcat[],2,FALSE)</f>
        <v>error message</v>
      </c>
      <c r="J29666">
        <f>VLOOKUP(unpivoted[[#This Row],[Attribute]],testcat[],3,FALSE)</f>
        <v>0</v>
      </c>
    </row>
    <row r="29667" spans="1:10" x14ac:dyDescent="0.25">
      <c r="A29667" t="s">
        <v>2026</v>
      </c>
      <c r="B29667" t="s">
        <v>2057</v>
      </c>
      <c r="C29667" t="s">
        <v>2056</v>
      </c>
      <c r="D29667" t="s">
        <v>2053</v>
      </c>
      <c r="E29667" s="55">
        <v>42824.355775462966</v>
      </c>
      <c r="F29667" t="s">
        <v>246</v>
      </c>
      <c r="G29667" t="s">
        <v>1</v>
      </c>
      <c r="H29667" t="s">
        <v>241</v>
      </c>
      <c r="I29667" t="str">
        <f>VLOOKUP(unpivoted[Attribute],testcat[],2,FALSE)</f>
        <v>other</v>
      </c>
      <c r="J29667">
        <f>VLOOKUP(unpivoted[[#This Row],[Attribute]],testcat[],3,FALSE)</f>
        <v>6</v>
      </c>
    </row>
    <row r="29668" spans="1:10" x14ac:dyDescent="0.25">
      <c r="A29668" t="s">
        <v>2026</v>
      </c>
      <c r="B29668" t="s">
        <v>2057</v>
      </c>
      <c r="C29668" t="s">
        <v>2056</v>
      </c>
      <c r="D29668" t="s">
        <v>2053</v>
      </c>
      <c r="E29668" s="55">
        <v>42824.355775462966</v>
      </c>
      <c r="F29668" t="s">
        <v>246</v>
      </c>
      <c r="G29668" t="s">
        <v>64</v>
      </c>
      <c r="H29668" t="s">
        <v>241</v>
      </c>
      <c r="I29668" t="str">
        <f>VLOOKUP(unpivoted[Attribute],testcat[],2,FALSE)</f>
        <v>other</v>
      </c>
      <c r="J29668">
        <f>VLOOKUP(unpivoted[[#This Row],[Attribute]],testcat[],3,FALSE)</f>
        <v>6</v>
      </c>
    </row>
    <row r="29669" spans="1:10" x14ac:dyDescent="0.25">
      <c r="A29669" t="s">
        <v>2026</v>
      </c>
      <c r="B29669" t="s">
        <v>2057</v>
      </c>
      <c r="C29669" t="s">
        <v>2056</v>
      </c>
      <c r="D29669" t="s">
        <v>2053</v>
      </c>
      <c r="E29669" s="55">
        <v>42824.355775462966</v>
      </c>
      <c r="F29669" t="s">
        <v>246</v>
      </c>
      <c r="G29669" t="s">
        <v>63</v>
      </c>
      <c r="H29669" t="s">
        <v>241</v>
      </c>
      <c r="I29669" t="str">
        <f>VLOOKUP(unpivoted[Attribute],testcat[],2,FALSE)</f>
        <v>other</v>
      </c>
      <c r="J29669">
        <f>VLOOKUP(unpivoted[[#This Row],[Attribute]],testcat[],3,FALSE)</f>
        <v>6</v>
      </c>
    </row>
    <row r="29670" spans="1:10" x14ac:dyDescent="0.25">
      <c r="A29670" t="s">
        <v>2026</v>
      </c>
      <c r="B29670" t="s">
        <v>2057</v>
      </c>
      <c r="C29670" t="s">
        <v>2056</v>
      </c>
      <c r="D29670" t="s">
        <v>2053</v>
      </c>
      <c r="E29670" s="55">
        <v>42824.355775462966</v>
      </c>
      <c r="F29670" t="s">
        <v>246</v>
      </c>
      <c r="G29670" t="s">
        <v>62</v>
      </c>
      <c r="H29670" t="s">
        <v>241</v>
      </c>
      <c r="I29670" t="str">
        <f>VLOOKUP(unpivoted[Attribute],testcat[],2,FALSE)</f>
        <v>other</v>
      </c>
      <c r="J29670">
        <f>VLOOKUP(unpivoted[[#This Row],[Attribute]],testcat[],3,FALSE)</f>
        <v>6</v>
      </c>
    </row>
    <row r="29671" spans="1:10" x14ac:dyDescent="0.25">
      <c r="A29671" t="s">
        <v>2026</v>
      </c>
      <c r="B29671" t="s">
        <v>2057</v>
      </c>
      <c r="C29671" t="s">
        <v>2056</v>
      </c>
      <c r="D29671" t="s">
        <v>2053</v>
      </c>
      <c r="E29671" s="55">
        <v>42824.355775462966</v>
      </c>
      <c r="F29671" t="s">
        <v>246</v>
      </c>
      <c r="G29671" t="s">
        <v>61</v>
      </c>
      <c r="H29671" t="s">
        <v>241</v>
      </c>
      <c r="I29671" t="str">
        <f>VLOOKUP(unpivoted[Attribute],testcat[],2,FALSE)</f>
        <v>other</v>
      </c>
      <c r="J29671">
        <f>VLOOKUP(unpivoted[[#This Row],[Attribute]],testcat[],3,FALSE)</f>
        <v>6</v>
      </c>
    </row>
    <row r="29672" spans="1:10" x14ac:dyDescent="0.25">
      <c r="A29672" t="s">
        <v>2026</v>
      </c>
      <c r="B29672" t="s">
        <v>2057</v>
      </c>
      <c r="C29672" t="s">
        <v>2056</v>
      </c>
      <c r="D29672" t="s">
        <v>2053</v>
      </c>
      <c r="E29672" s="55">
        <v>42824.355775462966</v>
      </c>
      <c r="F29672" t="s">
        <v>246</v>
      </c>
      <c r="G29672" t="s">
        <v>60</v>
      </c>
      <c r="H29672" t="s">
        <v>241</v>
      </c>
      <c r="I29672" t="str">
        <f>VLOOKUP(unpivoted[Attribute],testcat[],2,FALSE)</f>
        <v>display</v>
      </c>
      <c r="J29672">
        <f>VLOOKUP(unpivoted[[#This Row],[Attribute]],testcat[],3,FALSE)</f>
        <v>6</v>
      </c>
    </row>
    <row r="29673" spans="1:10" x14ac:dyDescent="0.25">
      <c r="A29673" t="s">
        <v>2026</v>
      </c>
      <c r="B29673" t="s">
        <v>2057</v>
      </c>
      <c r="C29673" t="s">
        <v>2056</v>
      </c>
      <c r="D29673" t="s">
        <v>2053</v>
      </c>
      <c r="E29673" s="55">
        <v>42824.355775462966</v>
      </c>
      <c r="F29673" t="s">
        <v>246</v>
      </c>
      <c r="G29673" t="s">
        <v>59</v>
      </c>
      <c r="H29673" t="s">
        <v>241</v>
      </c>
      <c r="I29673" t="str">
        <f>VLOOKUP(unpivoted[Attribute],testcat[],2,FALSE)</f>
        <v>other</v>
      </c>
      <c r="J29673">
        <f>VLOOKUP(unpivoted[[#This Row],[Attribute]],testcat[],3,FALSE)</f>
        <v>6</v>
      </c>
    </row>
    <row r="29674" spans="1:10" x14ac:dyDescent="0.25">
      <c r="A29674" t="s">
        <v>2026</v>
      </c>
      <c r="B29674" t="s">
        <v>2057</v>
      </c>
      <c r="C29674" t="s">
        <v>2056</v>
      </c>
      <c r="D29674" t="s">
        <v>2053</v>
      </c>
      <c r="E29674" s="55">
        <v>42824.355775462966</v>
      </c>
      <c r="F29674" t="s">
        <v>246</v>
      </c>
      <c r="G29674" t="s">
        <v>58</v>
      </c>
      <c r="H29674" t="s">
        <v>241</v>
      </c>
      <c r="I29674" t="str">
        <f>VLOOKUP(unpivoted[Attribute],testcat[],2,FALSE)</f>
        <v>other</v>
      </c>
      <c r="J29674">
        <f>VLOOKUP(unpivoted[[#This Row],[Attribute]],testcat[],3,FALSE)</f>
        <v>6</v>
      </c>
    </row>
    <row r="29675" spans="1:10" x14ac:dyDescent="0.25">
      <c r="A29675" t="s">
        <v>2026</v>
      </c>
      <c r="B29675" t="s">
        <v>2057</v>
      </c>
      <c r="C29675" t="s">
        <v>2056</v>
      </c>
      <c r="D29675" t="s">
        <v>2053</v>
      </c>
      <c r="E29675" s="55">
        <v>42824.355775462966</v>
      </c>
      <c r="F29675" t="s">
        <v>246</v>
      </c>
      <c r="G29675" t="s">
        <v>57</v>
      </c>
      <c r="H29675" t="s">
        <v>241</v>
      </c>
      <c r="I29675" t="str">
        <f>VLOOKUP(unpivoted[Attribute],testcat[],2,FALSE)</f>
        <v>other</v>
      </c>
      <c r="J29675">
        <f>VLOOKUP(unpivoted[[#This Row],[Attribute]],testcat[],3,FALSE)</f>
        <v>6</v>
      </c>
    </row>
    <row r="29676" spans="1:10" x14ac:dyDescent="0.25">
      <c r="A29676" t="s">
        <v>2026</v>
      </c>
      <c r="B29676" t="s">
        <v>2057</v>
      </c>
      <c r="C29676" t="s">
        <v>2056</v>
      </c>
      <c r="D29676" t="s">
        <v>2053</v>
      </c>
      <c r="E29676" s="55">
        <v>42824.355775462966</v>
      </c>
      <c r="F29676" t="s">
        <v>246</v>
      </c>
      <c r="G29676" t="s">
        <v>52</v>
      </c>
      <c r="H29676" t="s">
        <v>241</v>
      </c>
      <c r="I29676" t="str">
        <f>VLOOKUP(unpivoted[Attribute],testcat[],2,FALSE)</f>
        <v>optical</v>
      </c>
      <c r="J29676">
        <f>VLOOKUP(unpivoted[[#This Row],[Attribute]],testcat[],3,FALSE)</f>
        <v>6</v>
      </c>
    </row>
    <row r="29677" spans="1:10" x14ac:dyDescent="0.25">
      <c r="A29677" t="s">
        <v>2026</v>
      </c>
      <c r="B29677" t="s">
        <v>2057</v>
      </c>
      <c r="C29677" t="s">
        <v>2056</v>
      </c>
      <c r="D29677" t="s">
        <v>2053</v>
      </c>
      <c r="E29677" s="55">
        <v>42824.355775462966</v>
      </c>
      <c r="F29677" t="s">
        <v>246</v>
      </c>
      <c r="G29677" t="s">
        <v>51</v>
      </c>
      <c r="H29677" t="s">
        <v>241</v>
      </c>
      <c r="I29677" t="str">
        <f>VLOOKUP(unpivoted[Attribute],testcat[],2,FALSE)</f>
        <v>optical</v>
      </c>
      <c r="J29677">
        <f>VLOOKUP(unpivoted[[#This Row],[Attribute]],testcat[],3,FALSE)</f>
        <v>6</v>
      </c>
    </row>
    <row r="29678" spans="1:10" x14ac:dyDescent="0.25">
      <c r="A29678" t="s">
        <v>2026</v>
      </c>
      <c r="B29678" t="s">
        <v>2057</v>
      </c>
      <c r="C29678" t="s">
        <v>2056</v>
      </c>
      <c r="D29678" t="s">
        <v>2053</v>
      </c>
      <c r="E29678" s="55">
        <v>42824.355775462966</v>
      </c>
      <c r="F29678" t="s">
        <v>246</v>
      </c>
      <c r="G29678" t="s">
        <v>45</v>
      </c>
      <c r="H29678" t="s">
        <v>241</v>
      </c>
      <c r="I29678" t="str">
        <f>VLOOKUP(unpivoted[Attribute],testcat[],2,FALSE)</f>
        <v>optical</v>
      </c>
      <c r="J29678">
        <f>VLOOKUP(unpivoted[[#This Row],[Attribute]],testcat[],3,FALSE)</f>
        <v>6</v>
      </c>
    </row>
    <row r="29679" spans="1:10" x14ac:dyDescent="0.25">
      <c r="A29679" t="s">
        <v>2026</v>
      </c>
      <c r="B29679" t="s">
        <v>2057</v>
      </c>
      <c r="C29679" t="s">
        <v>2056</v>
      </c>
      <c r="D29679" t="s">
        <v>2053</v>
      </c>
      <c r="E29679" s="55">
        <v>42824.355775462966</v>
      </c>
      <c r="F29679" t="s">
        <v>246</v>
      </c>
      <c r="G29679" t="s">
        <v>44</v>
      </c>
      <c r="H29679" t="s">
        <v>241</v>
      </c>
      <c r="I29679" t="str">
        <f>VLOOKUP(unpivoted[Attribute],testcat[],2,FALSE)</f>
        <v>optical</v>
      </c>
      <c r="J29679">
        <f>VLOOKUP(unpivoted[[#This Row],[Attribute]],testcat[],3,FALSE)</f>
        <v>6</v>
      </c>
    </row>
    <row r="29680" spans="1:10" x14ac:dyDescent="0.25">
      <c r="A29680" t="s">
        <v>2026</v>
      </c>
      <c r="B29680" t="s">
        <v>2057</v>
      </c>
      <c r="C29680" t="s">
        <v>2056</v>
      </c>
      <c r="D29680" t="s">
        <v>2053</v>
      </c>
      <c r="E29680" s="55">
        <v>42824.355775462966</v>
      </c>
      <c r="F29680" t="s">
        <v>246</v>
      </c>
      <c r="G29680" t="s">
        <v>43</v>
      </c>
      <c r="H29680" t="s">
        <v>241</v>
      </c>
      <c r="I29680" t="str">
        <f>VLOOKUP(unpivoted[Attribute],testcat[],2,FALSE)</f>
        <v>hard drive</v>
      </c>
      <c r="J29680">
        <f>VLOOKUP(unpivoted[[#This Row],[Attribute]],testcat[],3,FALSE)</f>
        <v>6</v>
      </c>
    </row>
    <row r="29681" spans="1:10" x14ac:dyDescent="0.25">
      <c r="A29681" t="s">
        <v>2026</v>
      </c>
      <c r="B29681" t="s">
        <v>2057</v>
      </c>
      <c r="C29681" t="s">
        <v>2056</v>
      </c>
      <c r="D29681" t="s">
        <v>2053</v>
      </c>
      <c r="E29681" s="55">
        <v>42824.355775462966</v>
      </c>
      <c r="F29681" t="s">
        <v>246</v>
      </c>
      <c r="G29681" t="s">
        <v>42</v>
      </c>
      <c r="H29681" t="s">
        <v>241</v>
      </c>
      <c r="I29681" t="str">
        <f>VLOOKUP(unpivoted[Attribute],testcat[],2,FALSE)</f>
        <v>hard drive</v>
      </c>
      <c r="J29681">
        <f>VLOOKUP(unpivoted[[#This Row],[Attribute]],testcat[],3,FALSE)</f>
        <v>6</v>
      </c>
    </row>
    <row r="29682" spans="1:10" x14ac:dyDescent="0.25">
      <c r="A29682" t="s">
        <v>2026</v>
      </c>
      <c r="B29682" t="s">
        <v>2057</v>
      </c>
      <c r="C29682" t="s">
        <v>2056</v>
      </c>
      <c r="D29682" t="s">
        <v>2053</v>
      </c>
      <c r="E29682" s="55">
        <v>42824.355775462966</v>
      </c>
      <c r="F29682" t="s">
        <v>246</v>
      </c>
      <c r="G29682" t="s">
        <v>41</v>
      </c>
      <c r="H29682" t="s">
        <v>241</v>
      </c>
      <c r="I29682" t="str">
        <f>VLOOKUP(unpivoted[Attribute],testcat[],2,FALSE)</f>
        <v>hard drive</v>
      </c>
      <c r="J29682">
        <f>VLOOKUP(unpivoted[[#This Row],[Attribute]],testcat[],3,FALSE)</f>
        <v>6</v>
      </c>
    </row>
    <row r="29683" spans="1:10" x14ac:dyDescent="0.25">
      <c r="A29683" t="s">
        <v>2026</v>
      </c>
      <c r="B29683" t="s">
        <v>2057</v>
      </c>
      <c r="C29683" t="s">
        <v>2056</v>
      </c>
      <c r="D29683" t="s">
        <v>2053</v>
      </c>
      <c r="E29683" s="55">
        <v>42824.355775462966</v>
      </c>
      <c r="F29683" t="s">
        <v>246</v>
      </c>
      <c r="G29683" t="s">
        <v>40</v>
      </c>
      <c r="H29683" t="s">
        <v>241</v>
      </c>
      <c r="I29683" t="str">
        <f>VLOOKUP(unpivoted[Attribute],testcat[],2,FALSE)</f>
        <v>hard drive</v>
      </c>
      <c r="J29683">
        <f>VLOOKUP(unpivoted[[#This Row],[Attribute]],testcat[],3,FALSE)</f>
        <v>6</v>
      </c>
    </row>
    <row r="29684" spans="1:10" x14ac:dyDescent="0.25">
      <c r="A29684" t="s">
        <v>2026</v>
      </c>
      <c r="B29684" t="s">
        <v>2057</v>
      </c>
      <c r="C29684" t="s">
        <v>2056</v>
      </c>
      <c r="D29684" t="s">
        <v>2053</v>
      </c>
      <c r="E29684" s="55">
        <v>42824.355775462966</v>
      </c>
      <c r="F29684" t="s">
        <v>246</v>
      </c>
      <c r="G29684" t="s">
        <v>39</v>
      </c>
      <c r="H29684" t="s">
        <v>241</v>
      </c>
      <c r="I29684" t="str">
        <f>VLOOKUP(unpivoted[Attribute],testcat[],2,FALSE)</f>
        <v>hard drive</v>
      </c>
      <c r="J29684">
        <f>VLOOKUP(unpivoted[[#This Row],[Attribute]],testcat[],3,FALSE)</f>
        <v>6</v>
      </c>
    </row>
    <row r="29685" spans="1:10" x14ac:dyDescent="0.25">
      <c r="A29685" t="s">
        <v>2026</v>
      </c>
      <c r="B29685" t="s">
        <v>2057</v>
      </c>
      <c r="C29685" t="s">
        <v>2056</v>
      </c>
      <c r="D29685" t="s">
        <v>2053</v>
      </c>
      <c r="E29685" s="55">
        <v>42824.355775462966</v>
      </c>
      <c r="F29685" t="s">
        <v>246</v>
      </c>
      <c r="G29685" t="s">
        <v>38</v>
      </c>
      <c r="H29685" t="s">
        <v>241</v>
      </c>
      <c r="I29685" t="str">
        <f>VLOOKUP(unpivoted[Attribute],testcat[],2,FALSE)</f>
        <v>hard drive</v>
      </c>
      <c r="J29685">
        <f>VLOOKUP(unpivoted[[#This Row],[Attribute]],testcat[],3,FALSE)</f>
        <v>6</v>
      </c>
    </row>
    <row r="29686" spans="1:10" x14ac:dyDescent="0.25">
      <c r="A29686" t="s">
        <v>2026</v>
      </c>
      <c r="B29686" t="s">
        <v>2057</v>
      </c>
      <c r="C29686" t="s">
        <v>2056</v>
      </c>
      <c r="D29686" t="s">
        <v>2053</v>
      </c>
      <c r="E29686" s="55">
        <v>42824.355775462966</v>
      </c>
      <c r="F29686" t="s">
        <v>246</v>
      </c>
      <c r="G29686" t="s">
        <v>37</v>
      </c>
      <c r="H29686" t="s">
        <v>241</v>
      </c>
      <c r="I29686" t="str">
        <f>VLOOKUP(unpivoted[Attribute],testcat[],2,FALSE)</f>
        <v>hard drive</v>
      </c>
      <c r="J29686">
        <f>VLOOKUP(unpivoted[[#This Row],[Attribute]],testcat[],3,FALSE)</f>
        <v>6</v>
      </c>
    </row>
    <row r="29687" spans="1:10" x14ac:dyDescent="0.25">
      <c r="A29687" t="s">
        <v>2026</v>
      </c>
      <c r="B29687" t="s">
        <v>2057</v>
      </c>
      <c r="C29687" t="s">
        <v>2056</v>
      </c>
      <c r="D29687" t="s">
        <v>2053</v>
      </c>
      <c r="E29687" s="55">
        <v>42824.355775462966</v>
      </c>
      <c r="F29687" t="s">
        <v>246</v>
      </c>
      <c r="G29687" t="s">
        <v>36</v>
      </c>
      <c r="H29687" t="s">
        <v>241</v>
      </c>
      <c r="I29687" t="str">
        <f>VLOOKUP(unpivoted[Attribute],testcat[],2,FALSE)</f>
        <v>hard drive</v>
      </c>
      <c r="J29687">
        <f>VLOOKUP(unpivoted[[#This Row],[Attribute]],testcat[],3,FALSE)</f>
        <v>6</v>
      </c>
    </row>
    <row r="29688" spans="1:10" x14ac:dyDescent="0.25">
      <c r="A29688" t="s">
        <v>2026</v>
      </c>
      <c r="B29688" t="s">
        <v>2057</v>
      </c>
      <c r="C29688" t="s">
        <v>2056</v>
      </c>
      <c r="D29688" t="s">
        <v>2053</v>
      </c>
      <c r="E29688" s="55">
        <v>42824.355775462966</v>
      </c>
      <c r="F29688" t="s">
        <v>246</v>
      </c>
      <c r="G29688" t="s">
        <v>35</v>
      </c>
      <c r="H29688" t="s">
        <v>241</v>
      </c>
      <c r="I29688" t="str">
        <f>VLOOKUP(unpivoted[Attribute],testcat[],2,FALSE)</f>
        <v>graphics</v>
      </c>
      <c r="J29688">
        <f>VLOOKUP(unpivoted[[#This Row],[Attribute]],testcat[],3,FALSE)</f>
        <v>6</v>
      </c>
    </row>
    <row r="29689" spans="1:10" x14ac:dyDescent="0.25">
      <c r="A29689" t="s">
        <v>2026</v>
      </c>
      <c r="B29689" t="s">
        <v>2057</v>
      </c>
      <c r="C29689" t="s">
        <v>2056</v>
      </c>
      <c r="D29689" t="s">
        <v>2053</v>
      </c>
      <c r="E29689" s="55">
        <v>42824.355775462966</v>
      </c>
      <c r="F29689" t="s">
        <v>246</v>
      </c>
      <c r="G29689" t="s">
        <v>34</v>
      </c>
      <c r="H29689" t="s">
        <v>241</v>
      </c>
      <c r="I29689" t="str">
        <f>VLOOKUP(unpivoted[Attribute],testcat[],2,FALSE)</f>
        <v>graphics</v>
      </c>
      <c r="J29689">
        <f>VLOOKUP(unpivoted[[#This Row],[Attribute]],testcat[],3,FALSE)</f>
        <v>6</v>
      </c>
    </row>
    <row r="29690" spans="1:10" x14ac:dyDescent="0.25">
      <c r="A29690" t="s">
        <v>2026</v>
      </c>
      <c r="B29690" t="s">
        <v>2057</v>
      </c>
      <c r="C29690" t="s">
        <v>2056</v>
      </c>
      <c r="D29690" t="s">
        <v>2053</v>
      </c>
      <c r="E29690" s="55">
        <v>42824.355775462966</v>
      </c>
      <c r="F29690" t="s">
        <v>246</v>
      </c>
      <c r="G29690" t="s">
        <v>33</v>
      </c>
      <c r="H29690" t="s">
        <v>241</v>
      </c>
      <c r="I29690" t="str">
        <f>VLOOKUP(unpivoted[Attribute],testcat[],2,FALSE)</f>
        <v>graphics</v>
      </c>
      <c r="J29690">
        <f>VLOOKUP(unpivoted[[#This Row],[Attribute]],testcat[],3,FALSE)</f>
        <v>6</v>
      </c>
    </row>
    <row r="29691" spans="1:10" x14ac:dyDescent="0.25">
      <c r="A29691" t="s">
        <v>2026</v>
      </c>
      <c r="B29691" t="s">
        <v>2057</v>
      </c>
      <c r="C29691" t="s">
        <v>2056</v>
      </c>
      <c r="D29691" t="s">
        <v>2053</v>
      </c>
      <c r="E29691" s="55">
        <v>42824.355775462966</v>
      </c>
      <c r="F29691" t="s">
        <v>246</v>
      </c>
      <c r="G29691" t="s">
        <v>32</v>
      </c>
      <c r="H29691" t="s">
        <v>241</v>
      </c>
      <c r="I29691" t="str">
        <f>VLOOKUP(unpivoted[Attribute],testcat[],2,FALSE)</f>
        <v>graphics</v>
      </c>
      <c r="J29691">
        <f>VLOOKUP(unpivoted[[#This Row],[Attribute]],testcat[],3,FALSE)</f>
        <v>6</v>
      </c>
    </row>
    <row r="29692" spans="1:10" x14ac:dyDescent="0.25">
      <c r="A29692" t="s">
        <v>2026</v>
      </c>
      <c r="B29692" t="s">
        <v>2057</v>
      </c>
      <c r="C29692" t="s">
        <v>2056</v>
      </c>
      <c r="D29692" t="s">
        <v>2053</v>
      </c>
      <c r="E29692" s="55">
        <v>42824.355775462966</v>
      </c>
      <c r="F29692" t="s">
        <v>246</v>
      </c>
      <c r="G29692" t="s">
        <v>31</v>
      </c>
      <c r="H29692" t="s">
        <v>241</v>
      </c>
      <c r="I29692" t="str">
        <f>VLOOKUP(unpivoted[Attribute],testcat[],2,FALSE)</f>
        <v>graphics</v>
      </c>
      <c r="J29692">
        <f>VLOOKUP(unpivoted[[#This Row],[Attribute]],testcat[],3,FALSE)</f>
        <v>6</v>
      </c>
    </row>
    <row r="29693" spans="1:10" x14ac:dyDescent="0.25">
      <c r="A29693" t="s">
        <v>2026</v>
      </c>
      <c r="B29693" t="s">
        <v>2057</v>
      </c>
      <c r="C29693" t="s">
        <v>2056</v>
      </c>
      <c r="D29693" t="s">
        <v>2053</v>
      </c>
      <c r="E29693" s="55">
        <v>42824.355775462966</v>
      </c>
      <c r="F29693" t="s">
        <v>246</v>
      </c>
      <c r="G29693" t="s">
        <v>30</v>
      </c>
      <c r="H29693" t="s">
        <v>241</v>
      </c>
      <c r="I29693" t="str">
        <f>VLOOKUP(unpivoted[Attribute],testcat[],2,FALSE)</f>
        <v>graphics</v>
      </c>
      <c r="J29693">
        <f>VLOOKUP(unpivoted[[#This Row],[Attribute]],testcat[],3,FALSE)</f>
        <v>6</v>
      </c>
    </row>
    <row r="29694" spans="1:10" x14ac:dyDescent="0.25">
      <c r="A29694" t="s">
        <v>2026</v>
      </c>
      <c r="B29694" t="s">
        <v>2057</v>
      </c>
      <c r="C29694" t="s">
        <v>2056</v>
      </c>
      <c r="D29694" t="s">
        <v>2053</v>
      </c>
      <c r="E29694" s="55">
        <v>42824.355775462966</v>
      </c>
      <c r="F29694" t="s">
        <v>246</v>
      </c>
      <c r="G29694" t="s">
        <v>29</v>
      </c>
      <c r="H29694" t="s">
        <v>241</v>
      </c>
      <c r="I29694" t="str">
        <f>VLOOKUP(unpivoted[Attribute],testcat[],2,FALSE)</f>
        <v>memory</v>
      </c>
      <c r="J29694">
        <f>VLOOKUP(unpivoted[[#This Row],[Attribute]],testcat[],3,FALSE)</f>
        <v>6</v>
      </c>
    </row>
    <row r="29695" spans="1:10" x14ac:dyDescent="0.25">
      <c r="A29695" t="s">
        <v>2026</v>
      </c>
      <c r="B29695" t="s">
        <v>2057</v>
      </c>
      <c r="C29695" t="s">
        <v>2056</v>
      </c>
      <c r="D29695" t="s">
        <v>2053</v>
      </c>
      <c r="E29695" s="55">
        <v>42824.355775462966</v>
      </c>
      <c r="F29695" t="s">
        <v>246</v>
      </c>
      <c r="G29695" t="s">
        <v>28</v>
      </c>
      <c r="H29695" t="s">
        <v>241</v>
      </c>
      <c r="I29695" t="str">
        <f>VLOOKUP(unpivoted[Attribute],testcat[],2,FALSE)</f>
        <v>memory</v>
      </c>
      <c r="J29695">
        <f>VLOOKUP(unpivoted[[#This Row],[Attribute]],testcat[],3,FALSE)</f>
        <v>6</v>
      </c>
    </row>
    <row r="29696" spans="1:10" x14ac:dyDescent="0.25">
      <c r="A29696" t="s">
        <v>2026</v>
      </c>
      <c r="B29696" t="s">
        <v>2057</v>
      </c>
      <c r="C29696" t="s">
        <v>2056</v>
      </c>
      <c r="D29696" t="s">
        <v>2053</v>
      </c>
      <c r="E29696" s="55">
        <v>42824.355775462966</v>
      </c>
      <c r="F29696" t="s">
        <v>246</v>
      </c>
      <c r="G29696" t="s">
        <v>27</v>
      </c>
      <c r="H29696" t="s">
        <v>241</v>
      </c>
      <c r="I29696" t="str">
        <f>VLOOKUP(unpivoted[Attribute],testcat[],2,FALSE)</f>
        <v>memory</v>
      </c>
      <c r="J29696">
        <f>VLOOKUP(unpivoted[[#This Row],[Attribute]],testcat[],3,FALSE)</f>
        <v>6</v>
      </c>
    </row>
    <row r="29697" spans="1:10" x14ac:dyDescent="0.25">
      <c r="A29697" t="s">
        <v>2026</v>
      </c>
      <c r="B29697" t="s">
        <v>2057</v>
      </c>
      <c r="C29697" t="s">
        <v>2056</v>
      </c>
      <c r="D29697" t="s">
        <v>2053</v>
      </c>
      <c r="E29697" s="55">
        <v>42824.355775462966</v>
      </c>
      <c r="F29697" t="s">
        <v>246</v>
      </c>
      <c r="G29697" t="s">
        <v>26</v>
      </c>
      <c r="H29697" t="s">
        <v>241</v>
      </c>
      <c r="I29697" t="str">
        <f>VLOOKUP(unpivoted[Attribute],testcat[],2,FALSE)</f>
        <v>memory</v>
      </c>
      <c r="J29697">
        <f>VLOOKUP(unpivoted[[#This Row],[Attribute]],testcat[],3,FALSE)</f>
        <v>6</v>
      </c>
    </row>
    <row r="29698" spans="1:10" x14ac:dyDescent="0.25">
      <c r="A29698" t="s">
        <v>2026</v>
      </c>
      <c r="B29698" t="s">
        <v>2057</v>
      </c>
      <c r="C29698" t="s">
        <v>2056</v>
      </c>
      <c r="D29698" t="s">
        <v>2053</v>
      </c>
      <c r="E29698" s="55">
        <v>42824.355775462966</v>
      </c>
      <c r="F29698" t="s">
        <v>246</v>
      </c>
      <c r="G29698" t="s">
        <v>25</v>
      </c>
      <c r="H29698" t="s">
        <v>241</v>
      </c>
      <c r="I29698" t="str">
        <f>VLOOKUP(unpivoted[Attribute],testcat[],2,FALSE)</f>
        <v>memory</v>
      </c>
      <c r="J29698">
        <f>VLOOKUP(unpivoted[[#This Row],[Attribute]],testcat[],3,FALSE)</f>
        <v>6</v>
      </c>
    </row>
    <row r="29699" spans="1:10" x14ac:dyDescent="0.25">
      <c r="A29699" t="s">
        <v>2026</v>
      </c>
      <c r="B29699" t="s">
        <v>2057</v>
      </c>
      <c r="C29699" t="s">
        <v>2056</v>
      </c>
      <c r="D29699" t="s">
        <v>2053</v>
      </c>
      <c r="E29699" s="55">
        <v>42824.355775462966</v>
      </c>
      <c r="F29699" t="s">
        <v>246</v>
      </c>
      <c r="G29699" t="s">
        <v>24</v>
      </c>
      <c r="H29699" t="s">
        <v>241</v>
      </c>
      <c r="I29699" t="str">
        <f>VLOOKUP(unpivoted[Attribute],testcat[],2,FALSE)</f>
        <v>memory</v>
      </c>
      <c r="J29699">
        <f>VLOOKUP(unpivoted[[#This Row],[Attribute]],testcat[],3,FALSE)</f>
        <v>6</v>
      </c>
    </row>
    <row r="29700" spans="1:10" x14ac:dyDescent="0.25">
      <c r="A29700" t="s">
        <v>2026</v>
      </c>
      <c r="B29700" t="s">
        <v>2057</v>
      </c>
      <c r="C29700" t="s">
        <v>2056</v>
      </c>
      <c r="D29700" t="s">
        <v>2053</v>
      </c>
      <c r="E29700" s="55">
        <v>42824.355775462966</v>
      </c>
      <c r="F29700" t="s">
        <v>246</v>
      </c>
      <c r="G29700" t="s">
        <v>23</v>
      </c>
      <c r="H29700" t="s">
        <v>241</v>
      </c>
      <c r="I29700" t="str">
        <f>VLOOKUP(unpivoted[Attribute],testcat[],2,FALSE)</f>
        <v>memory</v>
      </c>
      <c r="J29700">
        <f>VLOOKUP(unpivoted[[#This Row],[Attribute]],testcat[],3,FALSE)</f>
        <v>6</v>
      </c>
    </row>
    <row r="29701" spans="1:10" x14ac:dyDescent="0.25">
      <c r="A29701" t="s">
        <v>2026</v>
      </c>
      <c r="B29701" t="s">
        <v>2057</v>
      </c>
      <c r="C29701" t="s">
        <v>2056</v>
      </c>
      <c r="D29701" t="s">
        <v>2053</v>
      </c>
      <c r="E29701" s="55">
        <v>42824.355775462966</v>
      </c>
      <c r="F29701" t="s">
        <v>246</v>
      </c>
      <c r="G29701" t="s">
        <v>22</v>
      </c>
      <c r="H29701" t="s">
        <v>241</v>
      </c>
      <c r="I29701" t="str">
        <f>VLOOKUP(unpivoted[Attribute],testcat[],2,FALSE)</f>
        <v>memory</v>
      </c>
      <c r="J29701">
        <f>VLOOKUP(unpivoted[[#This Row],[Attribute]],testcat[],3,FALSE)</f>
        <v>6</v>
      </c>
    </row>
    <row r="29702" spans="1:10" x14ac:dyDescent="0.25">
      <c r="A29702" t="s">
        <v>2026</v>
      </c>
      <c r="B29702" t="s">
        <v>2057</v>
      </c>
      <c r="C29702" t="s">
        <v>2056</v>
      </c>
      <c r="D29702" t="s">
        <v>2053</v>
      </c>
      <c r="E29702" s="55">
        <v>42824.355775462966</v>
      </c>
      <c r="F29702" t="s">
        <v>246</v>
      </c>
      <c r="G29702" t="s">
        <v>21</v>
      </c>
      <c r="H29702" t="s">
        <v>241</v>
      </c>
      <c r="I29702" t="str">
        <f>VLOOKUP(unpivoted[Attribute],testcat[],2,FALSE)</f>
        <v>memory</v>
      </c>
      <c r="J29702">
        <f>VLOOKUP(unpivoted[[#This Row],[Attribute]],testcat[],3,FALSE)</f>
        <v>6</v>
      </c>
    </row>
    <row r="29703" spans="1:10" x14ac:dyDescent="0.25">
      <c r="A29703" t="s">
        <v>2026</v>
      </c>
      <c r="B29703" t="s">
        <v>2057</v>
      </c>
      <c r="C29703" t="s">
        <v>2056</v>
      </c>
      <c r="D29703" t="s">
        <v>2053</v>
      </c>
      <c r="E29703" s="55">
        <v>42824.355775462966</v>
      </c>
      <c r="F29703" t="s">
        <v>246</v>
      </c>
      <c r="G29703" t="s">
        <v>20</v>
      </c>
      <c r="H29703" t="s">
        <v>241</v>
      </c>
      <c r="I29703" t="str">
        <f>VLOOKUP(unpivoted[Attribute],testcat[],2,FALSE)</f>
        <v>memory</v>
      </c>
      <c r="J29703">
        <f>VLOOKUP(unpivoted[[#This Row],[Attribute]],testcat[],3,FALSE)</f>
        <v>6</v>
      </c>
    </row>
    <row r="29704" spans="1:10" x14ac:dyDescent="0.25">
      <c r="A29704" t="s">
        <v>2026</v>
      </c>
      <c r="B29704" t="s">
        <v>2057</v>
      </c>
      <c r="C29704" t="s">
        <v>2056</v>
      </c>
      <c r="D29704" t="s">
        <v>2053</v>
      </c>
      <c r="E29704" s="55">
        <v>42824.355775462966</v>
      </c>
      <c r="F29704" t="s">
        <v>246</v>
      </c>
      <c r="G29704" t="s">
        <v>19</v>
      </c>
      <c r="H29704" t="s">
        <v>241</v>
      </c>
      <c r="I29704" t="str">
        <f>VLOOKUP(unpivoted[Attribute],testcat[],2,FALSE)</f>
        <v>memory</v>
      </c>
      <c r="J29704">
        <f>VLOOKUP(unpivoted[[#This Row],[Attribute]],testcat[],3,FALSE)</f>
        <v>6</v>
      </c>
    </row>
    <row r="29705" spans="1:10" x14ac:dyDescent="0.25">
      <c r="A29705" t="s">
        <v>2026</v>
      </c>
      <c r="B29705" t="s">
        <v>2057</v>
      </c>
      <c r="C29705" t="s">
        <v>2056</v>
      </c>
      <c r="D29705" t="s">
        <v>2053</v>
      </c>
      <c r="E29705" s="55">
        <v>42824.355775462966</v>
      </c>
      <c r="F29705" t="s">
        <v>246</v>
      </c>
      <c r="G29705" t="s">
        <v>18</v>
      </c>
      <c r="H29705" t="s">
        <v>241</v>
      </c>
      <c r="I29705" t="str">
        <f>VLOOKUP(unpivoted[Attribute],testcat[],2,FALSE)</f>
        <v>memory</v>
      </c>
      <c r="J29705">
        <f>VLOOKUP(unpivoted[[#This Row],[Attribute]],testcat[],3,FALSE)</f>
        <v>6</v>
      </c>
    </row>
    <row r="29706" spans="1:10" x14ac:dyDescent="0.25">
      <c r="A29706" t="s">
        <v>2026</v>
      </c>
      <c r="B29706" t="s">
        <v>2057</v>
      </c>
      <c r="C29706" t="s">
        <v>2056</v>
      </c>
      <c r="D29706" t="s">
        <v>2053</v>
      </c>
      <c r="E29706" s="55">
        <v>42824.355775462966</v>
      </c>
      <c r="F29706" t="s">
        <v>246</v>
      </c>
      <c r="G29706" t="s">
        <v>17</v>
      </c>
      <c r="H29706" t="s">
        <v>241</v>
      </c>
      <c r="I29706" t="str">
        <f>VLOOKUP(unpivoted[Attribute],testcat[],2,FALSE)</f>
        <v>memory</v>
      </c>
      <c r="J29706">
        <f>VLOOKUP(unpivoted[[#This Row],[Attribute]],testcat[],3,FALSE)</f>
        <v>6</v>
      </c>
    </row>
    <row r="29707" spans="1:10" x14ac:dyDescent="0.25">
      <c r="A29707" t="s">
        <v>2026</v>
      </c>
      <c r="B29707" t="s">
        <v>2057</v>
      </c>
      <c r="C29707" t="s">
        <v>2056</v>
      </c>
      <c r="D29707" t="s">
        <v>2053</v>
      </c>
      <c r="E29707" s="55">
        <v>42824.355775462966</v>
      </c>
      <c r="F29707" t="s">
        <v>246</v>
      </c>
      <c r="G29707" t="s">
        <v>16</v>
      </c>
      <c r="H29707" t="s">
        <v>241</v>
      </c>
      <c r="I29707" t="str">
        <f>VLOOKUP(unpivoted[Attribute],testcat[],2,FALSE)</f>
        <v>memory</v>
      </c>
      <c r="J29707">
        <f>VLOOKUP(unpivoted[[#This Row],[Attribute]],testcat[],3,FALSE)</f>
        <v>6</v>
      </c>
    </row>
    <row r="29708" spans="1:10" x14ac:dyDescent="0.25">
      <c r="A29708" t="s">
        <v>2026</v>
      </c>
      <c r="B29708" t="s">
        <v>2057</v>
      </c>
      <c r="C29708" t="s">
        <v>2056</v>
      </c>
      <c r="D29708" t="s">
        <v>2053</v>
      </c>
      <c r="E29708" s="55">
        <v>42824.355775462966</v>
      </c>
      <c r="F29708" t="s">
        <v>246</v>
      </c>
      <c r="G29708" t="s">
        <v>15</v>
      </c>
      <c r="H29708" t="s">
        <v>241</v>
      </c>
      <c r="I29708" t="str">
        <f>VLOOKUP(unpivoted[Attribute],testcat[],2,FALSE)</f>
        <v>memory</v>
      </c>
      <c r="J29708">
        <f>VLOOKUP(unpivoted[[#This Row],[Attribute]],testcat[],3,FALSE)</f>
        <v>6</v>
      </c>
    </row>
    <row r="29709" spans="1:10" x14ac:dyDescent="0.25">
      <c r="A29709" t="s">
        <v>2026</v>
      </c>
      <c r="B29709" t="s">
        <v>2057</v>
      </c>
      <c r="C29709" t="s">
        <v>2056</v>
      </c>
      <c r="D29709" t="s">
        <v>2053</v>
      </c>
      <c r="E29709" s="55">
        <v>42824.355775462966</v>
      </c>
      <c r="F29709" t="s">
        <v>246</v>
      </c>
      <c r="G29709" t="s">
        <v>14</v>
      </c>
      <c r="H29709" t="s">
        <v>241</v>
      </c>
      <c r="I29709" t="str">
        <f>VLOOKUP(unpivoted[Attribute],testcat[],2,FALSE)</f>
        <v>memory</v>
      </c>
      <c r="J29709">
        <f>VLOOKUP(unpivoted[[#This Row],[Attribute]],testcat[],3,FALSE)</f>
        <v>6</v>
      </c>
    </row>
    <row r="29710" spans="1:10" x14ac:dyDescent="0.25">
      <c r="A29710" t="s">
        <v>2026</v>
      </c>
      <c r="B29710" t="s">
        <v>2057</v>
      </c>
      <c r="C29710" t="s">
        <v>2056</v>
      </c>
      <c r="D29710" t="s">
        <v>2053</v>
      </c>
      <c r="E29710" s="55">
        <v>42824.355775462966</v>
      </c>
      <c r="F29710" t="s">
        <v>246</v>
      </c>
      <c r="G29710" t="s">
        <v>13</v>
      </c>
      <c r="H29710" t="s">
        <v>241</v>
      </c>
      <c r="I29710" t="str">
        <f>VLOOKUP(unpivoted[Attribute],testcat[],2,FALSE)</f>
        <v>memory</v>
      </c>
      <c r="J29710">
        <f>VLOOKUP(unpivoted[[#This Row],[Attribute]],testcat[],3,FALSE)</f>
        <v>6</v>
      </c>
    </row>
    <row r="29711" spans="1:10" x14ac:dyDescent="0.25">
      <c r="A29711" t="s">
        <v>2026</v>
      </c>
      <c r="B29711" t="s">
        <v>2057</v>
      </c>
      <c r="C29711" t="s">
        <v>2056</v>
      </c>
      <c r="D29711" t="s">
        <v>2053</v>
      </c>
      <c r="E29711" s="55">
        <v>42824.355775462966</v>
      </c>
      <c r="F29711" t="s">
        <v>246</v>
      </c>
      <c r="G29711" t="s">
        <v>12</v>
      </c>
      <c r="H29711" t="s">
        <v>241</v>
      </c>
      <c r="I29711" t="str">
        <f>VLOOKUP(unpivoted[Attribute],testcat[],2,FALSE)</f>
        <v>memory</v>
      </c>
      <c r="J29711">
        <f>VLOOKUP(unpivoted[[#This Row],[Attribute]],testcat[],3,FALSE)</f>
        <v>6</v>
      </c>
    </row>
    <row r="29712" spans="1:10" x14ac:dyDescent="0.25">
      <c r="A29712" t="s">
        <v>2026</v>
      </c>
      <c r="B29712" t="s">
        <v>2057</v>
      </c>
      <c r="C29712" t="s">
        <v>2056</v>
      </c>
      <c r="D29712" t="s">
        <v>2053</v>
      </c>
      <c r="E29712" s="55">
        <v>42824.355775462966</v>
      </c>
      <c r="F29712" t="s">
        <v>246</v>
      </c>
      <c r="G29712" t="s">
        <v>11</v>
      </c>
      <c r="H29712" t="s">
        <v>241</v>
      </c>
      <c r="I29712" t="str">
        <f>VLOOKUP(unpivoted[Attribute],testcat[],2,FALSE)</f>
        <v>memory</v>
      </c>
      <c r="J29712">
        <f>VLOOKUP(unpivoted[[#This Row],[Attribute]],testcat[],3,FALSE)</f>
        <v>6</v>
      </c>
    </row>
    <row r="29713" spans="1:10" x14ac:dyDescent="0.25">
      <c r="A29713" t="s">
        <v>2026</v>
      </c>
      <c r="B29713" t="s">
        <v>2057</v>
      </c>
      <c r="C29713" t="s">
        <v>2056</v>
      </c>
      <c r="D29713" t="s">
        <v>2053</v>
      </c>
      <c r="E29713" s="55">
        <v>42824.355775462966</v>
      </c>
      <c r="F29713" t="s">
        <v>246</v>
      </c>
      <c r="G29713" t="s">
        <v>10</v>
      </c>
      <c r="H29713" t="s">
        <v>241</v>
      </c>
      <c r="I29713" t="str">
        <f>VLOOKUP(unpivoted[Attribute],testcat[],2,FALSE)</f>
        <v>memory</v>
      </c>
      <c r="J29713">
        <f>VLOOKUP(unpivoted[[#This Row],[Attribute]],testcat[],3,FALSE)</f>
        <v>6</v>
      </c>
    </row>
    <row r="29714" spans="1:10" x14ac:dyDescent="0.25">
      <c r="A29714" t="s">
        <v>2026</v>
      </c>
      <c r="B29714" t="s">
        <v>2057</v>
      </c>
      <c r="C29714" t="s">
        <v>2056</v>
      </c>
      <c r="D29714" t="s">
        <v>2053</v>
      </c>
      <c r="E29714" s="55">
        <v>42824.355775462966</v>
      </c>
      <c r="F29714" t="s">
        <v>246</v>
      </c>
      <c r="G29714" t="s">
        <v>9</v>
      </c>
      <c r="H29714" t="s">
        <v>241</v>
      </c>
      <c r="I29714" t="str">
        <f>VLOOKUP(unpivoted[Attribute],testcat[],2,FALSE)</f>
        <v>memory</v>
      </c>
      <c r="J29714">
        <f>VLOOKUP(unpivoted[[#This Row],[Attribute]],testcat[],3,FALSE)</f>
        <v>6</v>
      </c>
    </row>
    <row r="29715" spans="1:10" x14ac:dyDescent="0.25">
      <c r="A29715" t="s">
        <v>2026</v>
      </c>
      <c r="B29715" t="s">
        <v>2057</v>
      </c>
      <c r="C29715" t="s">
        <v>2056</v>
      </c>
      <c r="D29715" t="s">
        <v>2053</v>
      </c>
      <c r="E29715" s="55">
        <v>42824.355775462966</v>
      </c>
      <c r="F29715" t="s">
        <v>246</v>
      </c>
      <c r="G29715" t="s">
        <v>8</v>
      </c>
      <c r="H29715" t="s">
        <v>241</v>
      </c>
      <c r="I29715" t="str">
        <f>VLOOKUP(unpivoted[Attribute],testcat[],2,FALSE)</f>
        <v>memory</v>
      </c>
      <c r="J29715">
        <f>VLOOKUP(unpivoted[[#This Row],[Attribute]],testcat[],3,FALSE)</f>
        <v>6</v>
      </c>
    </row>
    <row r="29716" spans="1:10" x14ac:dyDescent="0.25">
      <c r="A29716" t="s">
        <v>2026</v>
      </c>
      <c r="B29716" t="s">
        <v>2057</v>
      </c>
      <c r="C29716" t="s">
        <v>2056</v>
      </c>
      <c r="D29716" t="s">
        <v>2053</v>
      </c>
      <c r="E29716" s="55">
        <v>42824.355775462966</v>
      </c>
      <c r="F29716" t="s">
        <v>246</v>
      </c>
      <c r="G29716" t="s">
        <v>7</v>
      </c>
      <c r="H29716" t="s">
        <v>241</v>
      </c>
      <c r="I29716" t="str">
        <f>VLOOKUP(unpivoted[Attribute],testcat[],2,FALSE)</f>
        <v>memory</v>
      </c>
      <c r="J29716">
        <f>VLOOKUP(unpivoted[[#This Row],[Attribute]],testcat[],3,FALSE)</f>
        <v>6</v>
      </c>
    </row>
    <row r="29717" spans="1:10" x14ac:dyDescent="0.25">
      <c r="A29717" t="s">
        <v>2026</v>
      </c>
      <c r="B29717" t="s">
        <v>2057</v>
      </c>
      <c r="C29717" t="s">
        <v>2056</v>
      </c>
      <c r="D29717" t="s">
        <v>2053</v>
      </c>
      <c r="E29717" s="55">
        <v>42824.355775462966</v>
      </c>
      <c r="F29717" t="s">
        <v>246</v>
      </c>
      <c r="G29717" t="s">
        <v>6</v>
      </c>
      <c r="H29717" t="s">
        <v>241</v>
      </c>
      <c r="I29717" t="str">
        <f>VLOOKUP(unpivoted[Attribute],testcat[],2,FALSE)</f>
        <v>PCI</v>
      </c>
      <c r="J29717">
        <f>VLOOKUP(unpivoted[[#This Row],[Attribute]],testcat[],3,FALSE)</f>
        <v>6</v>
      </c>
    </row>
    <row r="29718" spans="1:10" x14ac:dyDescent="0.25">
      <c r="A29718" t="s">
        <v>2026</v>
      </c>
      <c r="B29718" t="s">
        <v>2057</v>
      </c>
      <c r="C29718" t="s">
        <v>2056</v>
      </c>
      <c r="D29718" t="s">
        <v>2053</v>
      </c>
      <c r="E29718" s="55">
        <v>42824.355775462966</v>
      </c>
      <c r="F29718" t="s">
        <v>246</v>
      </c>
      <c r="G29718" t="s">
        <v>5</v>
      </c>
      <c r="H29718" t="s">
        <v>241</v>
      </c>
      <c r="I29718" t="str">
        <f>VLOOKUP(unpivoted[Attribute],testcat[],2,FALSE)</f>
        <v>PCI</v>
      </c>
      <c r="J29718">
        <f>VLOOKUP(unpivoted[[#This Row],[Attribute]],testcat[],3,FALSE)</f>
        <v>6</v>
      </c>
    </row>
    <row r="29719" spans="1:10" x14ac:dyDescent="0.25">
      <c r="A29719" t="s">
        <v>2026</v>
      </c>
      <c r="B29719" t="s">
        <v>2057</v>
      </c>
      <c r="C29719" t="s">
        <v>2056</v>
      </c>
      <c r="D29719" t="s">
        <v>2053</v>
      </c>
      <c r="E29719" s="55">
        <v>42824.355775462966</v>
      </c>
      <c r="F29719" t="s">
        <v>246</v>
      </c>
      <c r="G29719" t="s">
        <v>4</v>
      </c>
      <c r="H29719" t="s">
        <v>241</v>
      </c>
      <c r="I29719" t="str">
        <f>VLOOKUP(unpivoted[Attribute],testcat[],2,FALSE)</f>
        <v>system</v>
      </c>
      <c r="J29719">
        <f>VLOOKUP(unpivoted[[#This Row],[Attribute]],testcat[],3,FALSE)</f>
        <v>6</v>
      </c>
    </row>
    <row r="29720" spans="1:10" x14ac:dyDescent="0.25">
      <c r="A29720" t="s">
        <v>2026</v>
      </c>
      <c r="B29720" t="s">
        <v>2057</v>
      </c>
      <c r="C29720" t="s">
        <v>2056</v>
      </c>
      <c r="D29720" t="s">
        <v>2053</v>
      </c>
      <c r="E29720" s="55">
        <v>42824.355775462966</v>
      </c>
      <c r="F29720" t="s">
        <v>246</v>
      </c>
      <c r="G29720" t="s">
        <v>56</v>
      </c>
      <c r="H29720">
        <v>0</v>
      </c>
      <c r="I29720" t="str">
        <f>VLOOKUP(unpivoted[Attribute],testcat[],2,FALSE)</f>
        <v>optical</v>
      </c>
      <c r="J29720">
        <f>VLOOKUP(unpivoted[[#This Row],[Attribute]],testcat[],3,FALSE)</f>
        <v>24</v>
      </c>
    </row>
    <row r="29721" spans="1:10" x14ac:dyDescent="0.25">
      <c r="A29721" t="s">
        <v>2026</v>
      </c>
      <c r="B29721" t="s">
        <v>2057</v>
      </c>
      <c r="C29721" t="s">
        <v>2056</v>
      </c>
      <c r="D29721" t="s">
        <v>2053</v>
      </c>
      <c r="E29721" s="55">
        <v>42824.355775462966</v>
      </c>
      <c r="F29721" t="s">
        <v>246</v>
      </c>
      <c r="G29721" t="s">
        <v>55</v>
      </c>
      <c r="H29721">
        <v>0</v>
      </c>
      <c r="I29721" t="str">
        <f>VLOOKUP(unpivoted[Attribute],testcat[],2,FALSE)</f>
        <v>optical</v>
      </c>
      <c r="J29721">
        <f>VLOOKUP(unpivoted[[#This Row],[Attribute]],testcat[],3,FALSE)</f>
        <v>24</v>
      </c>
    </row>
    <row r="29722" spans="1:10" x14ac:dyDescent="0.25">
      <c r="A29722" t="s">
        <v>2026</v>
      </c>
      <c r="B29722" t="s">
        <v>2057</v>
      </c>
      <c r="C29722" t="s">
        <v>2056</v>
      </c>
      <c r="D29722" t="s">
        <v>2053</v>
      </c>
      <c r="E29722" s="55">
        <v>42824.355775462966</v>
      </c>
      <c r="F29722" t="s">
        <v>246</v>
      </c>
      <c r="G29722" t="s">
        <v>54</v>
      </c>
      <c r="H29722">
        <v>0</v>
      </c>
      <c r="I29722" t="str">
        <f>VLOOKUP(unpivoted[Attribute],testcat[],2,FALSE)</f>
        <v>optical</v>
      </c>
      <c r="J29722">
        <f>VLOOKUP(unpivoted[[#This Row],[Attribute]],testcat[],3,FALSE)</f>
        <v>24</v>
      </c>
    </row>
    <row r="29723" spans="1:10" x14ac:dyDescent="0.25">
      <c r="A29723" t="s">
        <v>2026</v>
      </c>
      <c r="B29723" t="s">
        <v>2057</v>
      </c>
      <c r="C29723" t="s">
        <v>2056</v>
      </c>
      <c r="D29723" t="s">
        <v>2053</v>
      </c>
      <c r="E29723" s="55">
        <v>42824.355775462966</v>
      </c>
      <c r="F29723" t="s">
        <v>246</v>
      </c>
      <c r="G29723" t="s">
        <v>53</v>
      </c>
      <c r="H29723">
        <v>0</v>
      </c>
      <c r="I29723" t="str">
        <f>VLOOKUP(unpivoted[Attribute],testcat[],2,FALSE)</f>
        <v>optical</v>
      </c>
      <c r="J29723">
        <f>VLOOKUP(unpivoted[[#This Row],[Attribute]],testcat[],3,FALSE)</f>
        <v>24</v>
      </c>
    </row>
    <row r="29724" spans="1:10" x14ac:dyDescent="0.25">
      <c r="A29724" t="s">
        <v>2026</v>
      </c>
      <c r="B29724" t="s">
        <v>2057</v>
      </c>
      <c r="C29724" t="s">
        <v>2056</v>
      </c>
      <c r="D29724" t="s">
        <v>2053</v>
      </c>
      <c r="E29724" s="55">
        <v>42824.355775462966</v>
      </c>
      <c r="F29724" t="s">
        <v>246</v>
      </c>
      <c r="G29724" t="s">
        <v>50</v>
      </c>
      <c r="H29724" t="s">
        <v>241</v>
      </c>
      <c r="I29724" t="str">
        <f>VLOOKUP(unpivoted[Attribute],testcat[],2,FALSE)</f>
        <v>optical</v>
      </c>
      <c r="J29724">
        <f>VLOOKUP(unpivoted[[#This Row],[Attribute]],testcat[],3,FALSE)</f>
        <v>24</v>
      </c>
    </row>
    <row r="29725" spans="1:10" x14ac:dyDescent="0.25">
      <c r="A29725" t="s">
        <v>2026</v>
      </c>
      <c r="B29725" t="s">
        <v>2057</v>
      </c>
      <c r="C29725" t="s">
        <v>2056</v>
      </c>
      <c r="D29725" t="s">
        <v>2053</v>
      </c>
      <c r="E29725" s="55">
        <v>42824.355775462966</v>
      </c>
      <c r="F29725" t="s">
        <v>246</v>
      </c>
      <c r="G29725" t="s">
        <v>49</v>
      </c>
      <c r="H29725">
        <v>0</v>
      </c>
      <c r="I29725" t="str">
        <f>VLOOKUP(unpivoted[Attribute],testcat[],2,FALSE)</f>
        <v>optical</v>
      </c>
      <c r="J29725">
        <f>VLOOKUP(unpivoted[[#This Row],[Attribute]],testcat[],3,FALSE)</f>
        <v>24</v>
      </c>
    </row>
    <row r="29726" spans="1:10" x14ac:dyDescent="0.25">
      <c r="A29726" t="s">
        <v>2026</v>
      </c>
      <c r="B29726" t="s">
        <v>2057</v>
      </c>
      <c r="C29726" t="s">
        <v>2056</v>
      </c>
      <c r="D29726" t="s">
        <v>2053</v>
      </c>
      <c r="E29726" s="55">
        <v>42824.355775462966</v>
      </c>
      <c r="F29726" t="s">
        <v>246</v>
      </c>
      <c r="G29726" t="s">
        <v>48</v>
      </c>
      <c r="H29726">
        <v>0</v>
      </c>
      <c r="I29726" t="str">
        <f>VLOOKUP(unpivoted[Attribute],testcat[],2,FALSE)</f>
        <v>optical</v>
      </c>
      <c r="J29726">
        <f>VLOOKUP(unpivoted[[#This Row],[Attribute]],testcat[],3,FALSE)</f>
        <v>24</v>
      </c>
    </row>
    <row r="29727" spans="1:10" x14ac:dyDescent="0.25">
      <c r="A29727" t="s">
        <v>2026</v>
      </c>
      <c r="B29727" t="s">
        <v>2057</v>
      </c>
      <c r="C29727" t="s">
        <v>2056</v>
      </c>
      <c r="D29727" t="s">
        <v>2053</v>
      </c>
      <c r="E29727" s="55">
        <v>42824.355775462966</v>
      </c>
      <c r="F29727" t="s">
        <v>246</v>
      </c>
      <c r="G29727" t="s">
        <v>47</v>
      </c>
      <c r="H29727">
        <v>0</v>
      </c>
      <c r="I29727" t="str">
        <f>VLOOKUP(unpivoted[Attribute],testcat[],2,FALSE)</f>
        <v>optical</v>
      </c>
      <c r="J29727">
        <f>VLOOKUP(unpivoted[[#This Row],[Attribute]],testcat[],3,FALSE)</f>
        <v>24</v>
      </c>
    </row>
    <row r="29728" spans="1:10" x14ac:dyDescent="0.25">
      <c r="A29728" t="s">
        <v>2026</v>
      </c>
      <c r="B29728" t="s">
        <v>2057</v>
      </c>
      <c r="C29728" t="s">
        <v>2056</v>
      </c>
      <c r="D29728" t="s">
        <v>2053</v>
      </c>
      <c r="E29728" s="55">
        <v>42824.355775462966</v>
      </c>
      <c r="F29728" t="s">
        <v>246</v>
      </c>
      <c r="G29728" t="s">
        <v>46</v>
      </c>
      <c r="H29728">
        <v>0</v>
      </c>
      <c r="I29728" t="str">
        <f>VLOOKUP(unpivoted[Attribute],testcat[],2,FALSE)</f>
        <v>optical</v>
      </c>
      <c r="J29728">
        <f>VLOOKUP(unpivoted[[#This Row],[Attribute]],testcat[],3,FALSE)</f>
        <v>24</v>
      </c>
    </row>
    <row r="29729" spans="1:10" x14ac:dyDescent="0.25">
      <c r="A29729" t="s">
        <v>2026</v>
      </c>
      <c r="B29729" t="s">
        <v>2057</v>
      </c>
      <c r="C29729" t="s">
        <v>2056</v>
      </c>
      <c r="D29729" t="s">
        <v>2053</v>
      </c>
      <c r="E29729" s="55">
        <v>42824.355775462966</v>
      </c>
      <c r="F29729" t="s">
        <v>246</v>
      </c>
      <c r="G29729" t="s">
        <v>228</v>
      </c>
      <c r="H29729">
        <v>0</v>
      </c>
      <c r="I29729" t="str">
        <f>VLOOKUP(unpivoted[Attribute],testcat[],2,FALSE)</f>
        <v>optical</v>
      </c>
      <c r="J29729">
        <f>VLOOKUP(unpivoted[[#This Row],[Attribute]],testcat[],3,FALSE)</f>
        <v>24</v>
      </c>
    </row>
    <row r="29730" spans="1:10" x14ac:dyDescent="0.25">
      <c r="A29730" t="s">
        <v>2026</v>
      </c>
      <c r="B29730" t="s">
        <v>2057</v>
      </c>
      <c r="C29730" t="s">
        <v>2056</v>
      </c>
      <c r="D29730" t="s">
        <v>2053</v>
      </c>
      <c r="E29730" s="55">
        <v>42824.355775462966</v>
      </c>
      <c r="F29730" t="s">
        <v>246</v>
      </c>
      <c r="G29730" t="s">
        <v>229</v>
      </c>
      <c r="H29730">
        <v>0</v>
      </c>
      <c r="I29730" t="str">
        <f>VLOOKUP(unpivoted[Attribute],testcat[],2,FALSE)</f>
        <v>optical</v>
      </c>
      <c r="J29730">
        <f>VLOOKUP(unpivoted[[#This Row],[Attribute]],testcat[],3,FALSE)</f>
        <v>24</v>
      </c>
    </row>
    <row r="29731" spans="1:10" x14ac:dyDescent="0.25">
      <c r="A29731" t="s">
        <v>2026</v>
      </c>
      <c r="B29731" t="s">
        <v>2057</v>
      </c>
      <c r="C29731" t="s">
        <v>2056</v>
      </c>
      <c r="D29731" t="s">
        <v>2053</v>
      </c>
      <c r="E29731" s="55">
        <v>42824.355775462966</v>
      </c>
      <c r="F29731" t="s">
        <v>246</v>
      </c>
      <c r="G29731" t="s">
        <v>230</v>
      </c>
      <c r="H29731">
        <v>0</v>
      </c>
      <c r="I29731" t="str">
        <f>VLOOKUP(unpivoted[Attribute],testcat[],2,FALSE)</f>
        <v>optical</v>
      </c>
      <c r="J29731">
        <f>VLOOKUP(unpivoted[[#This Row],[Attribute]],testcat[],3,FALSE)</f>
        <v>24</v>
      </c>
    </row>
    <row r="29732" spans="1:10" x14ac:dyDescent="0.25">
      <c r="A29732" t="s">
        <v>2026</v>
      </c>
      <c r="B29732" t="s">
        <v>2057</v>
      </c>
      <c r="C29732" t="s">
        <v>2056</v>
      </c>
      <c r="D29732" t="s">
        <v>2053</v>
      </c>
      <c r="E29732" s="55">
        <v>42824.355775462966</v>
      </c>
      <c r="F29732" t="s">
        <v>246</v>
      </c>
      <c r="G29732" t="s">
        <v>231</v>
      </c>
      <c r="H29732">
        <v>0</v>
      </c>
      <c r="I29732" t="str">
        <f>VLOOKUP(unpivoted[Attribute],testcat[],2,FALSE)</f>
        <v>optical</v>
      </c>
      <c r="J29732">
        <f>VLOOKUP(unpivoted[[#This Row],[Attribute]],testcat[],3,FALSE)</f>
        <v>24</v>
      </c>
    </row>
    <row r="29733" spans="1:10" x14ac:dyDescent="0.25">
      <c r="A29733" t="s">
        <v>2026</v>
      </c>
      <c r="B29733" t="s">
        <v>2057</v>
      </c>
      <c r="C29733" t="s">
        <v>2056</v>
      </c>
      <c r="D29733" t="s">
        <v>2053</v>
      </c>
      <c r="E29733" s="55">
        <v>42824.355775462966</v>
      </c>
      <c r="F29733" t="s">
        <v>246</v>
      </c>
      <c r="G29733" t="s">
        <v>232</v>
      </c>
      <c r="H29733" t="s">
        <v>241</v>
      </c>
      <c r="I29733" t="str">
        <f>VLOOKUP(unpivoted[Attribute],testcat[],2,FALSE)</f>
        <v>optical</v>
      </c>
      <c r="J29733">
        <f>VLOOKUP(unpivoted[[#This Row],[Attribute]],testcat[],3,FALSE)</f>
        <v>24</v>
      </c>
    </row>
    <row r="29734" spans="1:10" x14ac:dyDescent="0.25">
      <c r="A29734" t="s">
        <v>2026</v>
      </c>
      <c r="B29734" t="s">
        <v>2057</v>
      </c>
      <c r="C29734" t="s">
        <v>2056</v>
      </c>
      <c r="D29734" t="s">
        <v>2053</v>
      </c>
      <c r="E29734" s="55">
        <v>42824.355775462966</v>
      </c>
      <c r="F29734" t="s">
        <v>246</v>
      </c>
      <c r="G29734" t="s">
        <v>233</v>
      </c>
      <c r="H29734">
        <v>0</v>
      </c>
      <c r="I29734" t="str">
        <f>VLOOKUP(unpivoted[Attribute],testcat[],2,FALSE)</f>
        <v>optical</v>
      </c>
      <c r="J29734">
        <f>VLOOKUP(unpivoted[[#This Row],[Attribute]],testcat[],3,FALSE)</f>
        <v>24</v>
      </c>
    </row>
    <row r="29735" spans="1:10" x14ac:dyDescent="0.25">
      <c r="A29735" t="s">
        <v>2026</v>
      </c>
      <c r="B29735" t="s">
        <v>2057</v>
      </c>
      <c r="C29735" t="s">
        <v>2056</v>
      </c>
      <c r="D29735" t="s">
        <v>2053</v>
      </c>
      <c r="E29735" s="55">
        <v>42824.355775462966</v>
      </c>
      <c r="F29735" t="s">
        <v>246</v>
      </c>
      <c r="G29735" t="s">
        <v>234</v>
      </c>
      <c r="H29735">
        <v>0</v>
      </c>
      <c r="I29735" t="str">
        <f>VLOOKUP(unpivoted[Attribute],testcat[],2,FALSE)</f>
        <v>optical</v>
      </c>
      <c r="J29735">
        <f>VLOOKUP(unpivoted[[#This Row],[Attribute]],testcat[],3,FALSE)</f>
        <v>24</v>
      </c>
    </row>
    <row r="29736" spans="1:10" x14ac:dyDescent="0.25">
      <c r="A29736" t="s">
        <v>2026</v>
      </c>
      <c r="B29736" t="s">
        <v>2057</v>
      </c>
      <c r="C29736" t="s">
        <v>2056</v>
      </c>
      <c r="D29736" t="s">
        <v>2053</v>
      </c>
      <c r="E29736" s="55">
        <v>42824.355775462966</v>
      </c>
      <c r="F29736" t="s">
        <v>246</v>
      </c>
      <c r="G29736" t="s">
        <v>235</v>
      </c>
      <c r="H29736">
        <v>0</v>
      </c>
      <c r="I29736" t="str">
        <f>VLOOKUP(unpivoted[Attribute],testcat[],2,FALSE)</f>
        <v>optical</v>
      </c>
      <c r="J29736">
        <f>VLOOKUP(unpivoted[[#This Row],[Attribute]],testcat[],3,FALSE)</f>
        <v>24</v>
      </c>
    </row>
    <row r="29737" spans="1:10" x14ac:dyDescent="0.25">
      <c r="A29737" t="s">
        <v>2026</v>
      </c>
      <c r="B29737" t="s">
        <v>2057</v>
      </c>
      <c r="C29737" t="s">
        <v>2056</v>
      </c>
      <c r="D29737" t="s">
        <v>2053</v>
      </c>
      <c r="E29737" s="55">
        <v>42824.355775462966</v>
      </c>
      <c r="F29737" t="s">
        <v>246</v>
      </c>
      <c r="G29737" t="s">
        <v>236</v>
      </c>
      <c r="H29737">
        <v>0</v>
      </c>
      <c r="I29737" t="str">
        <f>VLOOKUP(unpivoted[Attribute],testcat[],2,FALSE)</f>
        <v>optical</v>
      </c>
      <c r="J29737">
        <f>VLOOKUP(unpivoted[[#This Row],[Attribute]],testcat[],3,FALSE)</f>
        <v>24</v>
      </c>
    </row>
    <row r="29738" spans="1:10" x14ac:dyDescent="0.25">
      <c r="A29738" t="s">
        <v>2027</v>
      </c>
      <c r="B29738" t="s">
        <v>2057</v>
      </c>
      <c r="C29738" t="s">
        <v>2056</v>
      </c>
      <c r="D29738" t="s">
        <v>2053</v>
      </c>
      <c r="E29738" s="55">
        <v>42824.362824074073</v>
      </c>
      <c r="F29738" t="s">
        <v>246</v>
      </c>
      <c r="G29738" t="s">
        <v>2093</v>
      </c>
      <c r="H29738">
        <v>0</v>
      </c>
      <c r="I29738" s="4" t="str">
        <f>VLOOKUP(unpivoted[Attribute],testcat[],2,FALSE)</f>
        <v>error message</v>
      </c>
      <c r="J29738" s="4">
        <f>VLOOKUP(unpivoted[[#This Row],[Attribute]],testcat[],3,FALSE)</f>
        <v>0</v>
      </c>
    </row>
    <row r="29739" spans="1:10" x14ac:dyDescent="0.25">
      <c r="A29739" t="s">
        <v>2027</v>
      </c>
      <c r="B29739" t="s">
        <v>2057</v>
      </c>
      <c r="C29739" t="s">
        <v>2056</v>
      </c>
      <c r="D29739" t="s">
        <v>2053</v>
      </c>
      <c r="E29739" s="55">
        <v>42824.362824074073</v>
      </c>
      <c r="F29739" t="s">
        <v>246</v>
      </c>
      <c r="G29739" t="s">
        <v>1</v>
      </c>
      <c r="H29739" t="s">
        <v>241</v>
      </c>
      <c r="I29739" s="4" t="str">
        <f>VLOOKUP(unpivoted[Attribute],testcat[],2,FALSE)</f>
        <v>other</v>
      </c>
      <c r="J29739" s="4">
        <f>VLOOKUP(unpivoted[[#This Row],[Attribute]],testcat[],3,FALSE)</f>
        <v>6</v>
      </c>
    </row>
    <row r="29740" spans="1:10" x14ac:dyDescent="0.25">
      <c r="A29740" t="s">
        <v>2027</v>
      </c>
      <c r="B29740" t="s">
        <v>2057</v>
      </c>
      <c r="C29740" t="s">
        <v>2056</v>
      </c>
      <c r="D29740" t="s">
        <v>2053</v>
      </c>
      <c r="E29740" s="55">
        <v>42824.362824074073</v>
      </c>
      <c r="F29740" t="s">
        <v>246</v>
      </c>
      <c r="G29740" t="s">
        <v>64</v>
      </c>
      <c r="H29740" t="s">
        <v>241</v>
      </c>
      <c r="I29740" s="4" t="str">
        <f>VLOOKUP(unpivoted[Attribute],testcat[],2,FALSE)</f>
        <v>other</v>
      </c>
      <c r="J29740" s="4">
        <f>VLOOKUP(unpivoted[[#This Row],[Attribute]],testcat[],3,FALSE)</f>
        <v>6</v>
      </c>
    </row>
    <row r="29741" spans="1:10" x14ac:dyDescent="0.25">
      <c r="A29741" t="s">
        <v>2027</v>
      </c>
      <c r="B29741" t="s">
        <v>2057</v>
      </c>
      <c r="C29741" t="s">
        <v>2056</v>
      </c>
      <c r="D29741" t="s">
        <v>2053</v>
      </c>
      <c r="E29741" s="55">
        <v>42824.362824074073</v>
      </c>
      <c r="F29741" t="s">
        <v>246</v>
      </c>
      <c r="G29741" t="s">
        <v>63</v>
      </c>
      <c r="H29741" t="s">
        <v>241</v>
      </c>
      <c r="I29741" s="4" t="str">
        <f>VLOOKUP(unpivoted[Attribute],testcat[],2,FALSE)</f>
        <v>other</v>
      </c>
      <c r="J29741" s="4">
        <f>VLOOKUP(unpivoted[[#This Row],[Attribute]],testcat[],3,FALSE)</f>
        <v>6</v>
      </c>
    </row>
    <row r="29742" spans="1:10" x14ac:dyDescent="0.25">
      <c r="A29742" t="s">
        <v>2027</v>
      </c>
      <c r="B29742" t="s">
        <v>2057</v>
      </c>
      <c r="C29742" t="s">
        <v>2056</v>
      </c>
      <c r="D29742" t="s">
        <v>2053</v>
      </c>
      <c r="E29742" s="55">
        <v>42824.362824074073</v>
      </c>
      <c r="F29742" t="s">
        <v>246</v>
      </c>
      <c r="G29742" t="s">
        <v>62</v>
      </c>
      <c r="H29742" t="s">
        <v>241</v>
      </c>
      <c r="I29742" s="4" t="str">
        <f>VLOOKUP(unpivoted[Attribute],testcat[],2,FALSE)</f>
        <v>other</v>
      </c>
      <c r="J29742" s="4">
        <f>VLOOKUP(unpivoted[[#This Row],[Attribute]],testcat[],3,FALSE)</f>
        <v>6</v>
      </c>
    </row>
    <row r="29743" spans="1:10" x14ac:dyDescent="0.25">
      <c r="A29743" t="s">
        <v>2027</v>
      </c>
      <c r="B29743" t="s">
        <v>2057</v>
      </c>
      <c r="C29743" t="s">
        <v>2056</v>
      </c>
      <c r="D29743" t="s">
        <v>2053</v>
      </c>
      <c r="E29743" s="55">
        <v>42824.362824074073</v>
      </c>
      <c r="F29743" t="s">
        <v>246</v>
      </c>
      <c r="G29743" t="s">
        <v>61</v>
      </c>
      <c r="H29743" t="s">
        <v>241</v>
      </c>
      <c r="I29743" s="4" t="str">
        <f>VLOOKUP(unpivoted[Attribute],testcat[],2,FALSE)</f>
        <v>other</v>
      </c>
      <c r="J29743" s="4">
        <f>VLOOKUP(unpivoted[[#This Row],[Attribute]],testcat[],3,FALSE)</f>
        <v>6</v>
      </c>
    </row>
    <row r="29744" spans="1:10" x14ac:dyDescent="0.25">
      <c r="A29744" t="s">
        <v>2027</v>
      </c>
      <c r="B29744" t="s">
        <v>2057</v>
      </c>
      <c r="C29744" t="s">
        <v>2056</v>
      </c>
      <c r="D29744" t="s">
        <v>2053</v>
      </c>
      <c r="E29744" s="55">
        <v>42824.362824074073</v>
      </c>
      <c r="F29744" t="s">
        <v>246</v>
      </c>
      <c r="G29744" t="s">
        <v>60</v>
      </c>
      <c r="H29744" t="s">
        <v>241</v>
      </c>
      <c r="I29744" s="4" t="str">
        <f>VLOOKUP(unpivoted[Attribute],testcat[],2,FALSE)</f>
        <v>display</v>
      </c>
      <c r="J29744" s="4">
        <f>VLOOKUP(unpivoted[[#This Row],[Attribute]],testcat[],3,FALSE)</f>
        <v>6</v>
      </c>
    </row>
    <row r="29745" spans="1:10" x14ac:dyDescent="0.25">
      <c r="A29745" t="s">
        <v>2027</v>
      </c>
      <c r="B29745" t="s">
        <v>2057</v>
      </c>
      <c r="C29745" t="s">
        <v>2056</v>
      </c>
      <c r="D29745" t="s">
        <v>2053</v>
      </c>
      <c r="E29745" s="55">
        <v>42824.362824074073</v>
      </c>
      <c r="F29745" t="s">
        <v>246</v>
      </c>
      <c r="G29745" t="s">
        <v>59</v>
      </c>
      <c r="H29745" t="s">
        <v>241</v>
      </c>
      <c r="I29745" s="4" t="str">
        <f>VLOOKUP(unpivoted[Attribute],testcat[],2,FALSE)</f>
        <v>other</v>
      </c>
      <c r="J29745" s="4">
        <f>VLOOKUP(unpivoted[[#This Row],[Attribute]],testcat[],3,FALSE)</f>
        <v>6</v>
      </c>
    </row>
    <row r="29746" spans="1:10" x14ac:dyDescent="0.25">
      <c r="A29746" t="s">
        <v>2027</v>
      </c>
      <c r="B29746" t="s">
        <v>2057</v>
      </c>
      <c r="C29746" t="s">
        <v>2056</v>
      </c>
      <c r="D29746" t="s">
        <v>2053</v>
      </c>
      <c r="E29746" s="55">
        <v>42824.362824074073</v>
      </c>
      <c r="F29746" t="s">
        <v>246</v>
      </c>
      <c r="G29746" t="s">
        <v>58</v>
      </c>
      <c r="H29746" t="s">
        <v>241</v>
      </c>
      <c r="I29746" s="4" t="str">
        <f>VLOOKUP(unpivoted[Attribute],testcat[],2,FALSE)</f>
        <v>other</v>
      </c>
      <c r="J29746" s="4">
        <f>VLOOKUP(unpivoted[[#This Row],[Attribute]],testcat[],3,FALSE)</f>
        <v>6</v>
      </c>
    </row>
    <row r="29747" spans="1:10" x14ac:dyDescent="0.25">
      <c r="A29747" t="s">
        <v>2027</v>
      </c>
      <c r="B29747" t="s">
        <v>2057</v>
      </c>
      <c r="C29747" t="s">
        <v>2056</v>
      </c>
      <c r="D29747" t="s">
        <v>2053</v>
      </c>
      <c r="E29747" s="55">
        <v>42824.362824074073</v>
      </c>
      <c r="F29747" t="s">
        <v>246</v>
      </c>
      <c r="G29747" t="s">
        <v>57</v>
      </c>
      <c r="H29747" t="s">
        <v>241</v>
      </c>
      <c r="I29747" s="4" t="str">
        <f>VLOOKUP(unpivoted[Attribute],testcat[],2,FALSE)</f>
        <v>other</v>
      </c>
      <c r="J29747" s="4">
        <f>VLOOKUP(unpivoted[[#This Row],[Attribute]],testcat[],3,FALSE)</f>
        <v>6</v>
      </c>
    </row>
    <row r="29748" spans="1:10" x14ac:dyDescent="0.25">
      <c r="A29748" t="s">
        <v>2027</v>
      </c>
      <c r="B29748" t="s">
        <v>2057</v>
      </c>
      <c r="C29748" t="s">
        <v>2056</v>
      </c>
      <c r="D29748" t="s">
        <v>2053</v>
      </c>
      <c r="E29748" s="55">
        <v>42824.362824074073</v>
      </c>
      <c r="F29748" t="s">
        <v>246</v>
      </c>
      <c r="G29748" t="s">
        <v>52</v>
      </c>
      <c r="H29748" t="s">
        <v>241</v>
      </c>
      <c r="I29748" s="4" t="str">
        <f>VLOOKUP(unpivoted[Attribute],testcat[],2,FALSE)</f>
        <v>optical</v>
      </c>
      <c r="J29748" s="4">
        <f>VLOOKUP(unpivoted[[#This Row],[Attribute]],testcat[],3,FALSE)</f>
        <v>6</v>
      </c>
    </row>
    <row r="29749" spans="1:10" x14ac:dyDescent="0.25">
      <c r="A29749" t="s">
        <v>2027</v>
      </c>
      <c r="B29749" t="s">
        <v>2057</v>
      </c>
      <c r="C29749" t="s">
        <v>2056</v>
      </c>
      <c r="D29749" t="s">
        <v>2053</v>
      </c>
      <c r="E29749" s="55">
        <v>42824.362824074073</v>
      </c>
      <c r="F29749" t="s">
        <v>246</v>
      </c>
      <c r="G29749" t="s">
        <v>51</v>
      </c>
      <c r="H29749" t="s">
        <v>241</v>
      </c>
      <c r="I29749" s="4" t="str">
        <f>VLOOKUP(unpivoted[Attribute],testcat[],2,FALSE)</f>
        <v>optical</v>
      </c>
      <c r="J29749" s="4">
        <f>VLOOKUP(unpivoted[[#This Row],[Attribute]],testcat[],3,FALSE)</f>
        <v>6</v>
      </c>
    </row>
    <row r="29750" spans="1:10" x14ac:dyDescent="0.25">
      <c r="A29750" t="s">
        <v>2027</v>
      </c>
      <c r="B29750" t="s">
        <v>2057</v>
      </c>
      <c r="C29750" t="s">
        <v>2056</v>
      </c>
      <c r="D29750" t="s">
        <v>2053</v>
      </c>
      <c r="E29750" s="55">
        <v>42824.362824074073</v>
      </c>
      <c r="F29750" t="s">
        <v>246</v>
      </c>
      <c r="G29750" t="s">
        <v>45</v>
      </c>
      <c r="H29750" t="s">
        <v>241</v>
      </c>
      <c r="I29750" s="4" t="str">
        <f>VLOOKUP(unpivoted[Attribute],testcat[],2,FALSE)</f>
        <v>optical</v>
      </c>
      <c r="J29750" s="4">
        <f>VLOOKUP(unpivoted[[#This Row],[Attribute]],testcat[],3,FALSE)</f>
        <v>6</v>
      </c>
    </row>
    <row r="29751" spans="1:10" x14ac:dyDescent="0.25">
      <c r="A29751" t="s">
        <v>2027</v>
      </c>
      <c r="B29751" t="s">
        <v>2057</v>
      </c>
      <c r="C29751" t="s">
        <v>2056</v>
      </c>
      <c r="D29751" t="s">
        <v>2053</v>
      </c>
      <c r="E29751" s="55">
        <v>42824.362824074073</v>
      </c>
      <c r="F29751" t="s">
        <v>246</v>
      </c>
      <c r="G29751" t="s">
        <v>44</v>
      </c>
      <c r="H29751" t="s">
        <v>241</v>
      </c>
      <c r="I29751" s="4" t="str">
        <f>VLOOKUP(unpivoted[Attribute],testcat[],2,FALSE)</f>
        <v>optical</v>
      </c>
      <c r="J29751" s="4">
        <f>VLOOKUP(unpivoted[[#This Row],[Attribute]],testcat[],3,FALSE)</f>
        <v>6</v>
      </c>
    </row>
    <row r="29752" spans="1:10" x14ac:dyDescent="0.25">
      <c r="A29752" t="s">
        <v>2027</v>
      </c>
      <c r="B29752" t="s">
        <v>2057</v>
      </c>
      <c r="C29752" t="s">
        <v>2056</v>
      </c>
      <c r="D29752" t="s">
        <v>2053</v>
      </c>
      <c r="E29752" s="55">
        <v>42824.362824074073</v>
      </c>
      <c r="F29752" t="s">
        <v>246</v>
      </c>
      <c r="G29752" t="s">
        <v>43</v>
      </c>
      <c r="H29752" t="s">
        <v>241</v>
      </c>
      <c r="I29752" s="4" t="str">
        <f>VLOOKUP(unpivoted[Attribute],testcat[],2,FALSE)</f>
        <v>hard drive</v>
      </c>
      <c r="J29752" s="4">
        <f>VLOOKUP(unpivoted[[#This Row],[Attribute]],testcat[],3,FALSE)</f>
        <v>6</v>
      </c>
    </row>
    <row r="29753" spans="1:10" x14ac:dyDescent="0.25">
      <c r="A29753" t="s">
        <v>2027</v>
      </c>
      <c r="B29753" t="s">
        <v>2057</v>
      </c>
      <c r="C29753" t="s">
        <v>2056</v>
      </c>
      <c r="D29753" t="s">
        <v>2053</v>
      </c>
      <c r="E29753" s="55">
        <v>42824.362824074073</v>
      </c>
      <c r="F29753" t="s">
        <v>246</v>
      </c>
      <c r="G29753" t="s">
        <v>42</v>
      </c>
      <c r="H29753" t="s">
        <v>241</v>
      </c>
      <c r="I29753" s="4" t="str">
        <f>VLOOKUP(unpivoted[Attribute],testcat[],2,FALSE)</f>
        <v>hard drive</v>
      </c>
      <c r="J29753" s="4">
        <f>VLOOKUP(unpivoted[[#This Row],[Attribute]],testcat[],3,FALSE)</f>
        <v>6</v>
      </c>
    </row>
    <row r="29754" spans="1:10" x14ac:dyDescent="0.25">
      <c r="A29754" t="s">
        <v>2027</v>
      </c>
      <c r="B29754" t="s">
        <v>2057</v>
      </c>
      <c r="C29754" t="s">
        <v>2056</v>
      </c>
      <c r="D29754" t="s">
        <v>2053</v>
      </c>
      <c r="E29754" s="55">
        <v>42824.362824074073</v>
      </c>
      <c r="F29754" t="s">
        <v>246</v>
      </c>
      <c r="G29754" t="s">
        <v>41</v>
      </c>
      <c r="H29754" t="s">
        <v>241</v>
      </c>
      <c r="I29754" s="4" t="str">
        <f>VLOOKUP(unpivoted[Attribute],testcat[],2,FALSE)</f>
        <v>hard drive</v>
      </c>
      <c r="J29754" s="4">
        <f>VLOOKUP(unpivoted[[#This Row],[Attribute]],testcat[],3,FALSE)</f>
        <v>6</v>
      </c>
    </row>
    <row r="29755" spans="1:10" x14ac:dyDescent="0.25">
      <c r="A29755" t="s">
        <v>2027</v>
      </c>
      <c r="B29755" t="s">
        <v>2057</v>
      </c>
      <c r="C29755" t="s">
        <v>2056</v>
      </c>
      <c r="D29755" t="s">
        <v>2053</v>
      </c>
      <c r="E29755" s="55">
        <v>42824.362824074073</v>
      </c>
      <c r="F29755" t="s">
        <v>246</v>
      </c>
      <c r="G29755" t="s">
        <v>40</v>
      </c>
      <c r="H29755" t="s">
        <v>241</v>
      </c>
      <c r="I29755" s="4" t="str">
        <f>VLOOKUP(unpivoted[Attribute],testcat[],2,FALSE)</f>
        <v>hard drive</v>
      </c>
      <c r="J29755" s="4">
        <f>VLOOKUP(unpivoted[[#This Row],[Attribute]],testcat[],3,FALSE)</f>
        <v>6</v>
      </c>
    </row>
    <row r="29756" spans="1:10" x14ac:dyDescent="0.25">
      <c r="A29756" t="s">
        <v>2027</v>
      </c>
      <c r="B29756" t="s">
        <v>2057</v>
      </c>
      <c r="C29756" t="s">
        <v>2056</v>
      </c>
      <c r="D29756" t="s">
        <v>2053</v>
      </c>
      <c r="E29756" s="55">
        <v>42824.362824074073</v>
      </c>
      <c r="F29756" t="s">
        <v>246</v>
      </c>
      <c r="G29756" t="s">
        <v>39</v>
      </c>
      <c r="H29756" t="s">
        <v>241</v>
      </c>
      <c r="I29756" s="4" t="str">
        <f>VLOOKUP(unpivoted[Attribute],testcat[],2,FALSE)</f>
        <v>hard drive</v>
      </c>
      <c r="J29756" s="4">
        <f>VLOOKUP(unpivoted[[#This Row],[Attribute]],testcat[],3,FALSE)</f>
        <v>6</v>
      </c>
    </row>
    <row r="29757" spans="1:10" x14ac:dyDescent="0.25">
      <c r="A29757" t="s">
        <v>2027</v>
      </c>
      <c r="B29757" t="s">
        <v>2057</v>
      </c>
      <c r="C29757" t="s">
        <v>2056</v>
      </c>
      <c r="D29757" t="s">
        <v>2053</v>
      </c>
      <c r="E29757" s="55">
        <v>42824.362824074073</v>
      </c>
      <c r="F29757" t="s">
        <v>246</v>
      </c>
      <c r="G29757" t="s">
        <v>38</v>
      </c>
      <c r="H29757" t="s">
        <v>241</v>
      </c>
      <c r="I29757" s="4" t="str">
        <f>VLOOKUP(unpivoted[Attribute],testcat[],2,FALSE)</f>
        <v>hard drive</v>
      </c>
      <c r="J29757" s="4">
        <f>VLOOKUP(unpivoted[[#This Row],[Attribute]],testcat[],3,FALSE)</f>
        <v>6</v>
      </c>
    </row>
    <row r="29758" spans="1:10" x14ac:dyDescent="0.25">
      <c r="A29758" t="s">
        <v>2027</v>
      </c>
      <c r="B29758" t="s">
        <v>2057</v>
      </c>
      <c r="C29758" t="s">
        <v>2056</v>
      </c>
      <c r="D29758" t="s">
        <v>2053</v>
      </c>
      <c r="E29758" s="55">
        <v>42824.362824074073</v>
      </c>
      <c r="F29758" t="s">
        <v>246</v>
      </c>
      <c r="G29758" t="s">
        <v>37</v>
      </c>
      <c r="H29758" t="s">
        <v>241</v>
      </c>
      <c r="I29758" s="4" t="str">
        <f>VLOOKUP(unpivoted[Attribute],testcat[],2,FALSE)</f>
        <v>hard drive</v>
      </c>
      <c r="J29758" s="4">
        <f>VLOOKUP(unpivoted[[#This Row],[Attribute]],testcat[],3,FALSE)</f>
        <v>6</v>
      </c>
    </row>
    <row r="29759" spans="1:10" x14ac:dyDescent="0.25">
      <c r="A29759" t="s">
        <v>2027</v>
      </c>
      <c r="B29759" t="s">
        <v>2057</v>
      </c>
      <c r="C29759" t="s">
        <v>2056</v>
      </c>
      <c r="D29759" t="s">
        <v>2053</v>
      </c>
      <c r="E29759" s="55">
        <v>42824.362824074073</v>
      </c>
      <c r="F29759" t="s">
        <v>246</v>
      </c>
      <c r="G29759" t="s">
        <v>36</v>
      </c>
      <c r="H29759" t="s">
        <v>241</v>
      </c>
      <c r="I29759" s="4" t="str">
        <f>VLOOKUP(unpivoted[Attribute],testcat[],2,FALSE)</f>
        <v>hard drive</v>
      </c>
      <c r="J29759" s="4">
        <f>VLOOKUP(unpivoted[[#This Row],[Attribute]],testcat[],3,FALSE)</f>
        <v>6</v>
      </c>
    </row>
    <row r="29760" spans="1:10" x14ac:dyDescent="0.25">
      <c r="A29760" t="s">
        <v>2027</v>
      </c>
      <c r="B29760" t="s">
        <v>2057</v>
      </c>
      <c r="C29760" t="s">
        <v>2056</v>
      </c>
      <c r="D29760" t="s">
        <v>2053</v>
      </c>
      <c r="E29760" s="55">
        <v>42824.362824074073</v>
      </c>
      <c r="F29760" t="s">
        <v>246</v>
      </c>
      <c r="G29760" t="s">
        <v>35</v>
      </c>
      <c r="H29760" t="s">
        <v>241</v>
      </c>
      <c r="I29760" s="4" t="str">
        <f>VLOOKUP(unpivoted[Attribute],testcat[],2,FALSE)</f>
        <v>graphics</v>
      </c>
      <c r="J29760" s="4">
        <f>VLOOKUP(unpivoted[[#This Row],[Attribute]],testcat[],3,FALSE)</f>
        <v>6</v>
      </c>
    </row>
    <row r="29761" spans="1:10" x14ac:dyDescent="0.25">
      <c r="A29761" t="s">
        <v>2027</v>
      </c>
      <c r="B29761" t="s">
        <v>2057</v>
      </c>
      <c r="C29761" t="s">
        <v>2056</v>
      </c>
      <c r="D29761" t="s">
        <v>2053</v>
      </c>
      <c r="E29761" s="55">
        <v>42824.362824074073</v>
      </c>
      <c r="F29761" t="s">
        <v>246</v>
      </c>
      <c r="G29761" t="s">
        <v>34</v>
      </c>
      <c r="H29761" t="s">
        <v>241</v>
      </c>
      <c r="I29761" s="4" t="str">
        <f>VLOOKUP(unpivoted[Attribute],testcat[],2,FALSE)</f>
        <v>graphics</v>
      </c>
      <c r="J29761" s="4">
        <f>VLOOKUP(unpivoted[[#This Row],[Attribute]],testcat[],3,FALSE)</f>
        <v>6</v>
      </c>
    </row>
    <row r="29762" spans="1:10" x14ac:dyDescent="0.25">
      <c r="A29762" t="s">
        <v>2027</v>
      </c>
      <c r="B29762" t="s">
        <v>2057</v>
      </c>
      <c r="C29762" t="s">
        <v>2056</v>
      </c>
      <c r="D29762" t="s">
        <v>2053</v>
      </c>
      <c r="E29762" s="55">
        <v>42824.362824074073</v>
      </c>
      <c r="F29762" t="s">
        <v>246</v>
      </c>
      <c r="G29762" t="s">
        <v>33</v>
      </c>
      <c r="H29762" t="s">
        <v>241</v>
      </c>
      <c r="I29762" s="4" t="str">
        <f>VLOOKUP(unpivoted[Attribute],testcat[],2,FALSE)</f>
        <v>graphics</v>
      </c>
      <c r="J29762" s="4">
        <f>VLOOKUP(unpivoted[[#This Row],[Attribute]],testcat[],3,FALSE)</f>
        <v>6</v>
      </c>
    </row>
    <row r="29763" spans="1:10" x14ac:dyDescent="0.25">
      <c r="A29763" t="s">
        <v>2027</v>
      </c>
      <c r="B29763" t="s">
        <v>2057</v>
      </c>
      <c r="C29763" t="s">
        <v>2056</v>
      </c>
      <c r="D29763" t="s">
        <v>2053</v>
      </c>
      <c r="E29763" s="55">
        <v>42824.362824074073</v>
      </c>
      <c r="F29763" t="s">
        <v>246</v>
      </c>
      <c r="G29763" t="s">
        <v>32</v>
      </c>
      <c r="H29763" t="s">
        <v>241</v>
      </c>
      <c r="I29763" s="4" t="str">
        <f>VLOOKUP(unpivoted[Attribute],testcat[],2,FALSE)</f>
        <v>graphics</v>
      </c>
      <c r="J29763" s="4">
        <f>VLOOKUP(unpivoted[[#This Row],[Attribute]],testcat[],3,FALSE)</f>
        <v>6</v>
      </c>
    </row>
    <row r="29764" spans="1:10" x14ac:dyDescent="0.25">
      <c r="A29764" t="s">
        <v>2027</v>
      </c>
      <c r="B29764" t="s">
        <v>2057</v>
      </c>
      <c r="C29764" t="s">
        <v>2056</v>
      </c>
      <c r="D29764" t="s">
        <v>2053</v>
      </c>
      <c r="E29764" s="55">
        <v>42824.362824074073</v>
      </c>
      <c r="F29764" t="s">
        <v>246</v>
      </c>
      <c r="G29764" t="s">
        <v>31</v>
      </c>
      <c r="H29764" t="s">
        <v>241</v>
      </c>
      <c r="I29764" s="4" t="str">
        <f>VLOOKUP(unpivoted[Attribute],testcat[],2,FALSE)</f>
        <v>graphics</v>
      </c>
      <c r="J29764" s="4">
        <f>VLOOKUP(unpivoted[[#This Row],[Attribute]],testcat[],3,FALSE)</f>
        <v>6</v>
      </c>
    </row>
    <row r="29765" spans="1:10" x14ac:dyDescent="0.25">
      <c r="A29765" t="s">
        <v>2027</v>
      </c>
      <c r="B29765" t="s">
        <v>2057</v>
      </c>
      <c r="C29765" t="s">
        <v>2056</v>
      </c>
      <c r="D29765" t="s">
        <v>2053</v>
      </c>
      <c r="E29765" s="55">
        <v>42824.362824074073</v>
      </c>
      <c r="F29765" t="s">
        <v>246</v>
      </c>
      <c r="G29765" t="s">
        <v>30</v>
      </c>
      <c r="H29765" t="s">
        <v>241</v>
      </c>
      <c r="I29765" s="4" t="str">
        <f>VLOOKUP(unpivoted[Attribute],testcat[],2,FALSE)</f>
        <v>graphics</v>
      </c>
      <c r="J29765" s="4">
        <f>VLOOKUP(unpivoted[[#This Row],[Attribute]],testcat[],3,FALSE)</f>
        <v>6</v>
      </c>
    </row>
    <row r="29766" spans="1:10" x14ac:dyDescent="0.25">
      <c r="A29766" t="s">
        <v>2027</v>
      </c>
      <c r="B29766" t="s">
        <v>2057</v>
      </c>
      <c r="C29766" t="s">
        <v>2056</v>
      </c>
      <c r="D29766" t="s">
        <v>2053</v>
      </c>
      <c r="E29766" s="55">
        <v>42824.362824074073</v>
      </c>
      <c r="F29766" t="s">
        <v>246</v>
      </c>
      <c r="G29766" t="s">
        <v>29</v>
      </c>
      <c r="H29766" t="s">
        <v>241</v>
      </c>
      <c r="I29766" s="4" t="str">
        <f>VLOOKUP(unpivoted[Attribute],testcat[],2,FALSE)</f>
        <v>memory</v>
      </c>
      <c r="J29766" s="4">
        <f>VLOOKUP(unpivoted[[#This Row],[Attribute]],testcat[],3,FALSE)</f>
        <v>6</v>
      </c>
    </row>
    <row r="29767" spans="1:10" x14ac:dyDescent="0.25">
      <c r="A29767" t="s">
        <v>2027</v>
      </c>
      <c r="B29767" t="s">
        <v>2057</v>
      </c>
      <c r="C29767" t="s">
        <v>2056</v>
      </c>
      <c r="D29767" t="s">
        <v>2053</v>
      </c>
      <c r="E29767" s="55">
        <v>42824.362824074073</v>
      </c>
      <c r="F29767" t="s">
        <v>246</v>
      </c>
      <c r="G29767" t="s">
        <v>28</v>
      </c>
      <c r="H29767" t="s">
        <v>241</v>
      </c>
      <c r="I29767" s="4" t="str">
        <f>VLOOKUP(unpivoted[Attribute],testcat[],2,FALSE)</f>
        <v>memory</v>
      </c>
      <c r="J29767" s="4">
        <f>VLOOKUP(unpivoted[[#This Row],[Attribute]],testcat[],3,FALSE)</f>
        <v>6</v>
      </c>
    </row>
    <row r="29768" spans="1:10" x14ac:dyDescent="0.25">
      <c r="A29768" t="s">
        <v>2027</v>
      </c>
      <c r="B29768" t="s">
        <v>2057</v>
      </c>
      <c r="C29768" t="s">
        <v>2056</v>
      </c>
      <c r="D29768" t="s">
        <v>2053</v>
      </c>
      <c r="E29768" s="55">
        <v>42824.362824074073</v>
      </c>
      <c r="F29768" t="s">
        <v>246</v>
      </c>
      <c r="G29768" t="s">
        <v>27</v>
      </c>
      <c r="H29768" t="s">
        <v>241</v>
      </c>
      <c r="I29768" s="4" t="str">
        <f>VLOOKUP(unpivoted[Attribute],testcat[],2,FALSE)</f>
        <v>memory</v>
      </c>
      <c r="J29768" s="4">
        <f>VLOOKUP(unpivoted[[#This Row],[Attribute]],testcat[],3,FALSE)</f>
        <v>6</v>
      </c>
    </row>
    <row r="29769" spans="1:10" x14ac:dyDescent="0.25">
      <c r="A29769" t="s">
        <v>2027</v>
      </c>
      <c r="B29769" t="s">
        <v>2057</v>
      </c>
      <c r="C29769" t="s">
        <v>2056</v>
      </c>
      <c r="D29769" t="s">
        <v>2053</v>
      </c>
      <c r="E29769" s="55">
        <v>42824.362824074073</v>
      </c>
      <c r="F29769" t="s">
        <v>246</v>
      </c>
      <c r="G29769" t="s">
        <v>26</v>
      </c>
      <c r="H29769" t="s">
        <v>241</v>
      </c>
      <c r="I29769" s="4" t="str">
        <f>VLOOKUP(unpivoted[Attribute],testcat[],2,FALSE)</f>
        <v>memory</v>
      </c>
      <c r="J29769" s="4">
        <f>VLOOKUP(unpivoted[[#This Row],[Attribute]],testcat[],3,FALSE)</f>
        <v>6</v>
      </c>
    </row>
    <row r="29770" spans="1:10" x14ac:dyDescent="0.25">
      <c r="A29770" t="s">
        <v>2027</v>
      </c>
      <c r="B29770" t="s">
        <v>2057</v>
      </c>
      <c r="C29770" t="s">
        <v>2056</v>
      </c>
      <c r="D29770" t="s">
        <v>2053</v>
      </c>
      <c r="E29770" s="55">
        <v>42824.362824074073</v>
      </c>
      <c r="F29770" t="s">
        <v>246</v>
      </c>
      <c r="G29770" t="s">
        <v>25</v>
      </c>
      <c r="H29770" t="s">
        <v>241</v>
      </c>
      <c r="I29770" s="4" t="str">
        <f>VLOOKUP(unpivoted[Attribute],testcat[],2,FALSE)</f>
        <v>memory</v>
      </c>
      <c r="J29770" s="4">
        <f>VLOOKUP(unpivoted[[#This Row],[Attribute]],testcat[],3,FALSE)</f>
        <v>6</v>
      </c>
    </row>
    <row r="29771" spans="1:10" x14ac:dyDescent="0.25">
      <c r="A29771" t="s">
        <v>2027</v>
      </c>
      <c r="B29771" t="s">
        <v>2057</v>
      </c>
      <c r="C29771" t="s">
        <v>2056</v>
      </c>
      <c r="D29771" t="s">
        <v>2053</v>
      </c>
      <c r="E29771" s="55">
        <v>42824.362824074073</v>
      </c>
      <c r="F29771" t="s">
        <v>246</v>
      </c>
      <c r="G29771" t="s">
        <v>24</v>
      </c>
      <c r="H29771" t="s">
        <v>241</v>
      </c>
      <c r="I29771" s="4" t="str">
        <f>VLOOKUP(unpivoted[Attribute],testcat[],2,FALSE)</f>
        <v>memory</v>
      </c>
      <c r="J29771" s="4">
        <f>VLOOKUP(unpivoted[[#This Row],[Attribute]],testcat[],3,FALSE)</f>
        <v>6</v>
      </c>
    </row>
    <row r="29772" spans="1:10" x14ac:dyDescent="0.25">
      <c r="A29772" t="s">
        <v>2027</v>
      </c>
      <c r="B29772" t="s">
        <v>2057</v>
      </c>
      <c r="C29772" t="s">
        <v>2056</v>
      </c>
      <c r="D29772" t="s">
        <v>2053</v>
      </c>
      <c r="E29772" s="55">
        <v>42824.362824074073</v>
      </c>
      <c r="F29772" t="s">
        <v>246</v>
      </c>
      <c r="G29772" t="s">
        <v>23</v>
      </c>
      <c r="H29772" t="s">
        <v>241</v>
      </c>
      <c r="I29772" s="4" t="str">
        <f>VLOOKUP(unpivoted[Attribute],testcat[],2,FALSE)</f>
        <v>memory</v>
      </c>
      <c r="J29772" s="4">
        <f>VLOOKUP(unpivoted[[#This Row],[Attribute]],testcat[],3,FALSE)</f>
        <v>6</v>
      </c>
    </row>
    <row r="29773" spans="1:10" x14ac:dyDescent="0.25">
      <c r="A29773" t="s">
        <v>2027</v>
      </c>
      <c r="B29773" t="s">
        <v>2057</v>
      </c>
      <c r="C29773" t="s">
        <v>2056</v>
      </c>
      <c r="D29773" t="s">
        <v>2053</v>
      </c>
      <c r="E29773" s="55">
        <v>42824.362824074073</v>
      </c>
      <c r="F29773" t="s">
        <v>246</v>
      </c>
      <c r="G29773" t="s">
        <v>22</v>
      </c>
      <c r="H29773" t="s">
        <v>241</v>
      </c>
      <c r="I29773" s="4" t="str">
        <f>VLOOKUP(unpivoted[Attribute],testcat[],2,FALSE)</f>
        <v>memory</v>
      </c>
      <c r="J29773" s="4">
        <f>VLOOKUP(unpivoted[[#This Row],[Attribute]],testcat[],3,FALSE)</f>
        <v>6</v>
      </c>
    </row>
    <row r="29774" spans="1:10" x14ac:dyDescent="0.25">
      <c r="A29774" t="s">
        <v>2027</v>
      </c>
      <c r="B29774" t="s">
        <v>2057</v>
      </c>
      <c r="C29774" t="s">
        <v>2056</v>
      </c>
      <c r="D29774" t="s">
        <v>2053</v>
      </c>
      <c r="E29774" s="55">
        <v>42824.362824074073</v>
      </c>
      <c r="F29774" t="s">
        <v>246</v>
      </c>
      <c r="G29774" t="s">
        <v>21</v>
      </c>
      <c r="H29774" t="s">
        <v>241</v>
      </c>
      <c r="I29774" s="4" t="str">
        <f>VLOOKUP(unpivoted[Attribute],testcat[],2,FALSE)</f>
        <v>memory</v>
      </c>
      <c r="J29774" s="4">
        <f>VLOOKUP(unpivoted[[#This Row],[Attribute]],testcat[],3,FALSE)</f>
        <v>6</v>
      </c>
    </row>
    <row r="29775" spans="1:10" x14ac:dyDescent="0.25">
      <c r="A29775" t="s">
        <v>2027</v>
      </c>
      <c r="B29775" t="s">
        <v>2057</v>
      </c>
      <c r="C29775" t="s">
        <v>2056</v>
      </c>
      <c r="D29775" t="s">
        <v>2053</v>
      </c>
      <c r="E29775" s="55">
        <v>42824.362824074073</v>
      </c>
      <c r="F29775" t="s">
        <v>246</v>
      </c>
      <c r="G29775" t="s">
        <v>20</v>
      </c>
      <c r="H29775" t="s">
        <v>241</v>
      </c>
      <c r="I29775" s="4" t="str">
        <f>VLOOKUP(unpivoted[Attribute],testcat[],2,FALSE)</f>
        <v>memory</v>
      </c>
      <c r="J29775" s="4">
        <f>VLOOKUP(unpivoted[[#This Row],[Attribute]],testcat[],3,FALSE)</f>
        <v>6</v>
      </c>
    </row>
    <row r="29776" spans="1:10" x14ac:dyDescent="0.25">
      <c r="A29776" t="s">
        <v>2027</v>
      </c>
      <c r="B29776" t="s">
        <v>2057</v>
      </c>
      <c r="C29776" t="s">
        <v>2056</v>
      </c>
      <c r="D29776" t="s">
        <v>2053</v>
      </c>
      <c r="E29776" s="55">
        <v>42824.362824074073</v>
      </c>
      <c r="F29776" t="s">
        <v>246</v>
      </c>
      <c r="G29776" t="s">
        <v>19</v>
      </c>
      <c r="H29776" t="s">
        <v>241</v>
      </c>
      <c r="I29776" s="4" t="str">
        <f>VLOOKUP(unpivoted[Attribute],testcat[],2,FALSE)</f>
        <v>memory</v>
      </c>
      <c r="J29776" s="4">
        <f>VLOOKUP(unpivoted[[#This Row],[Attribute]],testcat[],3,FALSE)</f>
        <v>6</v>
      </c>
    </row>
    <row r="29777" spans="1:10" x14ac:dyDescent="0.25">
      <c r="A29777" t="s">
        <v>2027</v>
      </c>
      <c r="B29777" t="s">
        <v>2057</v>
      </c>
      <c r="C29777" t="s">
        <v>2056</v>
      </c>
      <c r="D29777" t="s">
        <v>2053</v>
      </c>
      <c r="E29777" s="55">
        <v>42824.362824074073</v>
      </c>
      <c r="F29777" t="s">
        <v>246</v>
      </c>
      <c r="G29777" t="s">
        <v>18</v>
      </c>
      <c r="H29777" t="s">
        <v>241</v>
      </c>
      <c r="I29777" s="4" t="str">
        <f>VLOOKUP(unpivoted[Attribute],testcat[],2,FALSE)</f>
        <v>memory</v>
      </c>
      <c r="J29777" s="4">
        <f>VLOOKUP(unpivoted[[#This Row],[Attribute]],testcat[],3,FALSE)</f>
        <v>6</v>
      </c>
    </row>
    <row r="29778" spans="1:10" x14ac:dyDescent="0.25">
      <c r="A29778" t="s">
        <v>2027</v>
      </c>
      <c r="B29778" t="s">
        <v>2057</v>
      </c>
      <c r="C29778" t="s">
        <v>2056</v>
      </c>
      <c r="D29778" t="s">
        <v>2053</v>
      </c>
      <c r="E29778" s="55">
        <v>42824.362824074073</v>
      </c>
      <c r="F29778" t="s">
        <v>246</v>
      </c>
      <c r="G29778" t="s">
        <v>17</v>
      </c>
      <c r="H29778" t="s">
        <v>241</v>
      </c>
      <c r="I29778" s="4" t="str">
        <f>VLOOKUP(unpivoted[Attribute],testcat[],2,FALSE)</f>
        <v>memory</v>
      </c>
      <c r="J29778" s="4">
        <f>VLOOKUP(unpivoted[[#This Row],[Attribute]],testcat[],3,FALSE)</f>
        <v>6</v>
      </c>
    </row>
    <row r="29779" spans="1:10" x14ac:dyDescent="0.25">
      <c r="A29779" t="s">
        <v>2027</v>
      </c>
      <c r="B29779" t="s">
        <v>2057</v>
      </c>
      <c r="C29779" t="s">
        <v>2056</v>
      </c>
      <c r="D29779" t="s">
        <v>2053</v>
      </c>
      <c r="E29779" s="55">
        <v>42824.362824074073</v>
      </c>
      <c r="F29779" t="s">
        <v>246</v>
      </c>
      <c r="G29779" t="s">
        <v>16</v>
      </c>
      <c r="H29779" t="s">
        <v>241</v>
      </c>
      <c r="I29779" s="4" t="str">
        <f>VLOOKUP(unpivoted[Attribute],testcat[],2,FALSE)</f>
        <v>memory</v>
      </c>
      <c r="J29779" s="4">
        <f>VLOOKUP(unpivoted[[#This Row],[Attribute]],testcat[],3,FALSE)</f>
        <v>6</v>
      </c>
    </row>
    <row r="29780" spans="1:10" x14ac:dyDescent="0.25">
      <c r="A29780" t="s">
        <v>2027</v>
      </c>
      <c r="B29780" t="s">
        <v>2057</v>
      </c>
      <c r="C29780" t="s">
        <v>2056</v>
      </c>
      <c r="D29780" t="s">
        <v>2053</v>
      </c>
      <c r="E29780" s="55">
        <v>42824.362824074073</v>
      </c>
      <c r="F29780" t="s">
        <v>246</v>
      </c>
      <c r="G29780" t="s">
        <v>15</v>
      </c>
      <c r="H29780" t="s">
        <v>241</v>
      </c>
      <c r="I29780" s="4" t="str">
        <f>VLOOKUP(unpivoted[Attribute],testcat[],2,FALSE)</f>
        <v>memory</v>
      </c>
      <c r="J29780" s="4">
        <f>VLOOKUP(unpivoted[[#This Row],[Attribute]],testcat[],3,FALSE)</f>
        <v>6</v>
      </c>
    </row>
    <row r="29781" spans="1:10" x14ac:dyDescent="0.25">
      <c r="A29781" t="s">
        <v>2027</v>
      </c>
      <c r="B29781" t="s">
        <v>2057</v>
      </c>
      <c r="C29781" t="s">
        <v>2056</v>
      </c>
      <c r="D29781" t="s">
        <v>2053</v>
      </c>
      <c r="E29781" s="55">
        <v>42824.362824074073</v>
      </c>
      <c r="F29781" t="s">
        <v>246</v>
      </c>
      <c r="G29781" t="s">
        <v>14</v>
      </c>
      <c r="H29781" t="s">
        <v>241</v>
      </c>
      <c r="I29781" s="4" t="str">
        <f>VLOOKUP(unpivoted[Attribute],testcat[],2,FALSE)</f>
        <v>memory</v>
      </c>
      <c r="J29781" s="4">
        <f>VLOOKUP(unpivoted[[#This Row],[Attribute]],testcat[],3,FALSE)</f>
        <v>6</v>
      </c>
    </row>
    <row r="29782" spans="1:10" x14ac:dyDescent="0.25">
      <c r="A29782" t="s">
        <v>2027</v>
      </c>
      <c r="B29782" t="s">
        <v>2057</v>
      </c>
      <c r="C29782" t="s">
        <v>2056</v>
      </c>
      <c r="D29782" t="s">
        <v>2053</v>
      </c>
      <c r="E29782" s="55">
        <v>42824.362824074073</v>
      </c>
      <c r="F29782" t="s">
        <v>246</v>
      </c>
      <c r="G29782" t="s">
        <v>13</v>
      </c>
      <c r="H29782" t="s">
        <v>241</v>
      </c>
      <c r="I29782" s="4" t="str">
        <f>VLOOKUP(unpivoted[Attribute],testcat[],2,FALSE)</f>
        <v>memory</v>
      </c>
      <c r="J29782" s="4">
        <f>VLOOKUP(unpivoted[[#This Row],[Attribute]],testcat[],3,FALSE)</f>
        <v>6</v>
      </c>
    </row>
    <row r="29783" spans="1:10" x14ac:dyDescent="0.25">
      <c r="A29783" t="s">
        <v>2027</v>
      </c>
      <c r="B29783" t="s">
        <v>2057</v>
      </c>
      <c r="C29783" t="s">
        <v>2056</v>
      </c>
      <c r="D29783" t="s">
        <v>2053</v>
      </c>
      <c r="E29783" s="55">
        <v>42824.362824074073</v>
      </c>
      <c r="F29783" t="s">
        <v>246</v>
      </c>
      <c r="G29783" t="s">
        <v>12</v>
      </c>
      <c r="H29783" t="s">
        <v>241</v>
      </c>
      <c r="I29783" s="4" t="str">
        <f>VLOOKUP(unpivoted[Attribute],testcat[],2,FALSE)</f>
        <v>memory</v>
      </c>
      <c r="J29783" s="4">
        <f>VLOOKUP(unpivoted[[#This Row],[Attribute]],testcat[],3,FALSE)</f>
        <v>6</v>
      </c>
    </row>
    <row r="29784" spans="1:10" x14ac:dyDescent="0.25">
      <c r="A29784" t="s">
        <v>2027</v>
      </c>
      <c r="B29784" t="s">
        <v>2057</v>
      </c>
      <c r="C29784" t="s">
        <v>2056</v>
      </c>
      <c r="D29784" t="s">
        <v>2053</v>
      </c>
      <c r="E29784" s="55">
        <v>42824.362824074073</v>
      </c>
      <c r="F29784" t="s">
        <v>246</v>
      </c>
      <c r="G29784" t="s">
        <v>11</v>
      </c>
      <c r="H29784" t="s">
        <v>241</v>
      </c>
      <c r="I29784" s="4" t="str">
        <f>VLOOKUP(unpivoted[Attribute],testcat[],2,FALSE)</f>
        <v>memory</v>
      </c>
      <c r="J29784" s="4">
        <f>VLOOKUP(unpivoted[[#This Row],[Attribute]],testcat[],3,FALSE)</f>
        <v>6</v>
      </c>
    </row>
    <row r="29785" spans="1:10" x14ac:dyDescent="0.25">
      <c r="A29785" t="s">
        <v>2027</v>
      </c>
      <c r="B29785" t="s">
        <v>2057</v>
      </c>
      <c r="C29785" t="s">
        <v>2056</v>
      </c>
      <c r="D29785" t="s">
        <v>2053</v>
      </c>
      <c r="E29785" s="55">
        <v>42824.362824074073</v>
      </c>
      <c r="F29785" t="s">
        <v>246</v>
      </c>
      <c r="G29785" t="s">
        <v>10</v>
      </c>
      <c r="H29785" t="s">
        <v>241</v>
      </c>
      <c r="I29785" s="4" t="str">
        <f>VLOOKUP(unpivoted[Attribute],testcat[],2,FALSE)</f>
        <v>memory</v>
      </c>
      <c r="J29785" s="4">
        <f>VLOOKUP(unpivoted[[#This Row],[Attribute]],testcat[],3,FALSE)</f>
        <v>6</v>
      </c>
    </row>
    <row r="29786" spans="1:10" x14ac:dyDescent="0.25">
      <c r="A29786" t="s">
        <v>2027</v>
      </c>
      <c r="B29786" t="s">
        <v>2057</v>
      </c>
      <c r="C29786" t="s">
        <v>2056</v>
      </c>
      <c r="D29786" t="s">
        <v>2053</v>
      </c>
      <c r="E29786" s="55">
        <v>42824.362824074073</v>
      </c>
      <c r="F29786" t="s">
        <v>246</v>
      </c>
      <c r="G29786" t="s">
        <v>9</v>
      </c>
      <c r="H29786" t="s">
        <v>241</v>
      </c>
      <c r="I29786" s="4" t="str">
        <f>VLOOKUP(unpivoted[Attribute],testcat[],2,FALSE)</f>
        <v>memory</v>
      </c>
      <c r="J29786" s="4">
        <f>VLOOKUP(unpivoted[[#This Row],[Attribute]],testcat[],3,FALSE)</f>
        <v>6</v>
      </c>
    </row>
    <row r="29787" spans="1:10" x14ac:dyDescent="0.25">
      <c r="A29787" t="s">
        <v>2027</v>
      </c>
      <c r="B29787" t="s">
        <v>2057</v>
      </c>
      <c r="C29787" t="s">
        <v>2056</v>
      </c>
      <c r="D29787" t="s">
        <v>2053</v>
      </c>
      <c r="E29787" s="55">
        <v>42824.362824074073</v>
      </c>
      <c r="F29787" t="s">
        <v>246</v>
      </c>
      <c r="G29787" t="s">
        <v>8</v>
      </c>
      <c r="H29787" t="s">
        <v>241</v>
      </c>
      <c r="I29787" s="4" t="str">
        <f>VLOOKUP(unpivoted[Attribute],testcat[],2,FALSE)</f>
        <v>memory</v>
      </c>
      <c r="J29787" s="4">
        <f>VLOOKUP(unpivoted[[#This Row],[Attribute]],testcat[],3,FALSE)</f>
        <v>6</v>
      </c>
    </row>
    <row r="29788" spans="1:10" x14ac:dyDescent="0.25">
      <c r="A29788" t="s">
        <v>2027</v>
      </c>
      <c r="B29788" t="s">
        <v>2057</v>
      </c>
      <c r="C29788" t="s">
        <v>2056</v>
      </c>
      <c r="D29788" t="s">
        <v>2053</v>
      </c>
      <c r="E29788" s="55">
        <v>42824.362824074073</v>
      </c>
      <c r="F29788" t="s">
        <v>246</v>
      </c>
      <c r="G29788" t="s">
        <v>7</v>
      </c>
      <c r="H29788" t="s">
        <v>241</v>
      </c>
      <c r="I29788" s="4" t="str">
        <f>VLOOKUP(unpivoted[Attribute],testcat[],2,FALSE)</f>
        <v>memory</v>
      </c>
      <c r="J29788" s="4">
        <f>VLOOKUP(unpivoted[[#This Row],[Attribute]],testcat[],3,FALSE)</f>
        <v>6</v>
      </c>
    </row>
    <row r="29789" spans="1:10" x14ac:dyDescent="0.25">
      <c r="A29789" t="s">
        <v>2027</v>
      </c>
      <c r="B29789" t="s">
        <v>2057</v>
      </c>
      <c r="C29789" t="s">
        <v>2056</v>
      </c>
      <c r="D29789" t="s">
        <v>2053</v>
      </c>
      <c r="E29789" s="55">
        <v>42824.362824074073</v>
      </c>
      <c r="F29789" t="s">
        <v>246</v>
      </c>
      <c r="G29789" t="s">
        <v>6</v>
      </c>
      <c r="H29789" t="s">
        <v>241</v>
      </c>
      <c r="I29789" s="4" t="str">
        <f>VLOOKUP(unpivoted[Attribute],testcat[],2,FALSE)</f>
        <v>PCI</v>
      </c>
      <c r="J29789" s="4">
        <f>VLOOKUP(unpivoted[[#This Row],[Attribute]],testcat[],3,FALSE)</f>
        <v>6</v>
      </c>
    </row>
    <row r="29790" spans="1:10" x14ac:dyDescent="0.25">
      <c r="A29790" t="s">
        <v>2027</v>
      </c>
      <c r="B29790" t="s">
        <v>2057</v>
      </c>
      <c r="C29790" t="s">
        <v>2056</v>
      </c>
      <c r="D29790" t="s">
        <v>2053</v>
      </c>
      <c r="E29790" s="55">
        <v>42824.362824074073</v>
      </c>
      <c r="F29790" t="s">
        <v>246</v>
      </c>
      <c r="G29790" t="s">
        <v>5</v>
      </c>
      <c r="H29790" t="s">
        <v>241</v>
      </c>
      <c r="I29790" s="4" t="str">
        <f>VLOOKUP(unpivoted[Attribute],testcat[],2,FALSE)</f>
        <v>PCI</v>
      </c>
      <c r="J29790" s="4">
        <f>VLOOKUP(unpivoted[[#This Row],[Attribute]],testcat[],3,FALSE)</f>
        <v>6</v>
      </c>
    </row>
    <row r="29791" spans="1:10" x14ac:dyDescent="0.25">
      <c r="A29791" t="s">
        <v>2027</v>
      </c>
      <c r="B29791" t="s">
        <v>2057</v>
      </c>
      <c r="C29791" t="s">
        <v>2056</v>
      </c>
      <c r="D29791" t="s">
        <v>2053</v>
      </c>
      <c r="E29791" s="55">
        <v>42824.362824074073</v>
      </c>
      <c r="F29791" t="s">
        <v>246</v>
      </c>
      <c r="G29791" t="s">
        <v>4</v>
      </c>
      <c r="H29791" t="s">
        <v>241</v>
      </c>
      <c r="I29791" s="4" t="str">
        <f>VLOOKUP(unpivoted[Attribute],testcat[],2,FALSE)</f>
        <v>system</v>
      </c>
      <c r="J29791" s="4">
        <f>VLOOKUP(unpivoted[[#This Row],[Attribute]],testcat[],3,FALSE)</f>
        <v>6</v>
      </c>
    </row>
    <row r="29792" spans="1:10" x14ac:dyDescent="0.25">
      <c r="A29792" t="s">
        <v>2027</v>
      </c>
      <c r="B29792" t="s">
        <v>2057</v>
      </c>
      <c r="C29792" t="s">
        <v>2056</v>
      </c>
      <c r="D29792" t="s">
        <v>2053</v>
      </c>
      <c r="E29792" s="55">
        <v>42824.362824074073</v>
      </c>
      <c r="F29792" t="s">
        <v>246</v>
      </c>
      <c r="G29792" t="s">
        <v>56</v>
      </c>
      <c r="H29792">
        <v>0</v>
      </c>
      <c r="I29792" s="4" t="str">
        <f>VLOOKUP(unpivoted[Attribute],testcat[],2,FALSE)</f>
        <v>optical</v>
      </c>
      <c r="J29792" s="4">
        <f>VLOOKUP(unpivoted[[#This Row],[Attribute]],testcat[],3,FALSE)</f>
        <v>24</v>
      </c>
    </row>
    <row r="29793" spans="1:10" x14ac:dyDescent="0.25">
      <c r="A29793" t="s">
        <v>2027</v>
      </c>
      <c r="B29793" t="s">
        <v>2057</v>
      </c>
      <c r="C29793" t="s">
        <v>2056</v>
      </c>
      <c r="D29793" t="s">
        <v>2053</v>
      </c>
      <c r="E29793" s="55">
        <v>42824.362824074073</v>
      </c>
      <c r="F29793" t="s">
        <v>246</v>
      </c>
      <c r="G29793" t="s">
        <v>55</v>
      </c>
      <c r="H29793">
        <v>0</v>
      </c>
      <c r="I29793" s="4" t="str">
        <f>VLOOKUP(unpivoted[Attribute],testcat[],2,FALSE)</f>
        <v>optical</v>
      </c>
      <c r="J29793" s="4">
        <f>VLOOKUP(unpivoted[[#This Row],[Attribute]],testcat[],3,FALSE)</f>
        <v>24</v>
      </c>
    </row>
    <row r="29794" spans="1:10" x14ac:dyDescent="0.25">
      <c r="A29794" t="s">
        <v>2027</v>
      </c>
      <c r="B29794" t="s">
        <v>2057</v>
      </c>
      <c r="C29794" t="s">
        <v>2056</v>
      </c>
      <c r="D29794" t="s">
        <v>2053</v>
      </c>
      <c r="E29794" s="55">
        <v>42824.362824074073</v>
      </c>
      <c r="F29794" t="s">
        <v>246</v>
      </c>
      <c r="G29794" t="s">
        <v>54</v>
      </c>
      <c r="H29794">
        <v>0</v>
      </c>
      <c r="I29794" s="4" t="str">
        <f>VLOOKUP(unpivoted[Attribute],testcat[],2,FALSE)</f>
        <v>optical</v>
      </c>
      <c r="J29794" s="4">
        <f>VLOOKUP(unpivoted[[#This Row],[Attribute]],testcat[],3,FALSE)</f>
        <v>24</v>
      </c>
    </row>
    <row r="29795" spans="1:10" x14ac:dyDescent="0.25">
      <c r="A29795" t="s">
        <v>2027</v>
      </c>
      <c r="B29795" t="s">
        <v>2057</v>
      </c>
      <c r="C29795" t="s">
        <v>2056</v>
      </c>
      <c r="D29795" t="s">
        <v>2053</v>
      </c>
      <c r="E29795" s="55">
        <v>42824.362824074073</v>
      </c>
      <c r="F29795" t="s">
        <v>246</v>
      </c>
      <c r="G29795" t="s">
        <v>53</v>
      </c>
      <c r="H29795">
        <v>0</v>
      </c>
      <c r="I29795" s="4" t="str">
        <f>VLOOKUP(unpivoted[Attribute],testcat[],2,FALSE)</f>
        <v>optical</v>
      </c>
      <c r="J29795" s="4">
        <f>VLOOKUP(unpivoted[[#This Row],[Attribute]],testcat[],3,FALSE)</f>
        <v>24</v>
      </c>
    </row>
    <row r="29796" spans="1:10" x14ac:dyDescent="0.25">
      <c r="A29796" t="s">
        <v>2027</v>
      </c>
      <c r="B29796" t="s">
        <v>2057</v>
      </c>
      <c r="C29796" t="s">
        <v>2056</v>
      </c>
      <c r="D29796" t="s">
        <v>2053</v>
      </c>
      <c r="E29796" s="55">
        <v>42824.362824074073</v>
      </c>
      <c r="F29796" t="s">
        <v>246</v>
      </c>
      <c r="G29796" t="s">
        <v>50</v>
      </c>
      <c r="H29796" t="s">
        <v>241</v>
      </c>
      <c r="I29796" s="4" t="str">
        <f>VLOOKUP(unpivoted[Attribute],testcat[],2,FALSE)</f>
        <v>optical</v>
      </c>
      <c r="J29796" s="4">
        <f>VLOOKUP(unpivoted[[#This Row],[Attribute]],testcat[],3,FALSE)</f>
        <v>24</v>
      </c>
    </row>
    <row r="29797" spans="1:10" x14ac:dyDescent="0.25">
      <c r="A29797" t="s">
        <v>2027</v>
      </c>
      <c r="B29797" t="s">
        <v>2057</v>
      </c>
      <c r="C29797" t="s">
        <v>2056</v>
      </c>
      <c r="D29797" t="s">
        <v>2053</v>
      </c>
      <c r="E29797" s="55">
        <v>42824.362824074073</v>
      </c>
      <c r="F29797" t="s">
        <v>246</v>
      </c>
      <c r="G29797" t="s">
        <v>49</v>
      </c>
      <c r="H29797">
        <v>0</v>
      </c>
      <c r="I29797" s="4" t="str">
        <f>VLOOKUP(unpivoted[Attribute],testcat[],2,FALSE)</f>
        <v>optical</v>
      </c>
      <c r="J29797" s="4">
        <f>VLOOKUP(unpivoted[[#This Row],[Attribute]],testcat[],3,FALSE)</f>
        <v>24</v>
      </c>
    </row>
    <row r="29798" spans="1:10" x14ac:dyDescent="0.25">
      <c r="A29798" t="s">
        <v>2027</v>
      </c>
      <c r="B29798" t="s">
        <v>2057</v>
      </c>
      <c r="C29798" t="s">
        <v>2056</v>
      </c>
      <c r="D29798" t="s">
        <v>2053</v>
      </c>
      <c r="E29798" s="55">
        <v>42824.362824074073</v>
      </c>
      <c r="F29798" t="s">
        <v>246</v>
      </c>
      <c r="G29798" t="s">
        <v>48</v>
      </c>
      <c r="H29798">
        <v>0</v>
      </c>
      <c r="I29798" s="4" t="str">
        <f>VLOOKUP(unpivoted[Attribute],testcat[],2,FALSE)</f>
        <v>optical</v>
      </c>
      <c r="J29798" s="4">
        <f>VLOOKUP(unpivoted[[#This Row],[Attribute]],testcat[],3,FALSE)</f>
        <v>24</v>
      </c>
    </row>
    <row r="29799" spans="1:10" x14ac:dyDescent="0.25">
      <c r="A29799" t="s">
        <v>2027</v>
      </c>
      <c r="B29799" t="s">
        <v>2057</v>
      </c>
      <c r="C29799" t="s">
        <v>2056</v>
      </c>
      <c r="D29799" t="s">
        <v>2053</v>
      </c>
      <c r="E29799" s="55">
        <v>42824.362824074073</v>
      </c>
      <c r="F29799" t="s">
        <v>246</v>
      </c>
      <c r="G29799" t="s">
        <v>47</v>
      </c>
      <c r="H29799">
        <v>0</v>
      </c>
      <c r="I29799" s="4" t="str">
        <f>VLOOKUP(unpivoted[Attribute],testcat[],2,FALSE)</f>
        <v>optical</v>
      </c>
      <c r="J29799" s="4">
        <f>VLOOKUP(unpivoted[[#This Row],[Attribute]],testcat[],3,FALSE)</f>
        <v>24</v>
      </c>
    </row>
    <row r="29800" spans="1:10" x14ac:dyDescent="0.25">
      <c r="A29800" t="s">
        <v>2027</v>
      </c>
      <c r="B29800" t="s">
        <v>2057</v>
      </c>
      <c r="C29800" t="s">
        <v>2056</v>
      </c>
      <c r="D29800" t="s">
        <v>2053</v>
      </c>
      <c r="E29800" s="55">
        <v>42824.362824074073</v>
      </c>
      <c r="F29800" t="s">
        <v>246</v>
      </c>
      <c r="G29800" t="s">
        <v>46</v>
      </c>
      <c r="H29800">
        <v>0</v>
      </c>
      <c r="I29800" s="4" t="str">
        <f>VLOOKUP(unpivoted[Attribute],testcat[],2,FALSE)</f>
        <v>optical</v>
      </c>
      <c r="J29800" s="4">
        <f>VLOOKUP(unpivoted[[#This Row],[Attribute]],testcat[],3,FALSE)</f>
        <v>24</v>
      </c>
    </row>
    <row r="29801" spans="1:10" x14ac:dyDescent="0.25">
      <c r="A29801" t="s">
        <v>2027</v>
      </c>
      <c r="B29801" t="s">
        <v>2057</v>
      </c>
      <c r="C29801" t="s">
        <v>2056</v>
      </c>
      <c r="D29801" t="s">
        <v>2053</v>
      </c>
      <c r="E29801" s="55">
        <v>42824.362824074073</v>
      </c>
      <c r="F29801" t="s">
        <v>246</v>
      </c>
      <c r="G29801" t="s">
        <v>228</v>
      </c>
      <c r="H29801">
        <v>0</v>
      </c>
      <c r="I29801" s="4" t="str">
        <f>VLOOKUP(unpivoted[Attribute],testcat[],2,FALSE)</f>
        <v>optical</v>
      </c>
      <c r="J29801" s="4">
        <f>VLOOKUP(unpivoted[[#This Row],[Attribute]],testcat[],3,FALSE)</f>
        <v>24</v>
      </c>
    </row>
    <row r="29802" spans="1:10" x14ac:dyDescent="0.25">
      <c r="A29802" t="s">
        <v>2027</v>
      </c>
      <c r="B29802" t="s">
        <v>2057</v>
      </c>
      <c r="C29802" t="s">
        <v>2056</v>
      </c>
      <c r="D29802" t="s">
        <v>2053</v>
      </c>
      <c r="E29802" s="55">
        <v>42824.362824074073</v>
      </c>
      <c r="F29802" t="s">
        <v>246</v>
      </c>
      <c r="G29802" t="s">
        <v>229</v>
      </c>
      <c r="H29802">
        <v>0</v>
      </c>
      <c r="I29802" s="4" t="str">
        <f>VLOOKUP(unpivoted[Attribute],testcat[],2,FALSE)</f>
        <v>optical</v>
      </c>
      <c r="J29802" s="4">
        <f>VLOOKUP(unpivoted[[#This Row],[Attribute]],testcat[],3,FALSE)</f>
        <v>24</v>
      </c>
    </row>
    <row r="29803" spans="1:10" x14ac:dyDescent="0.25">
      <c r="A29803" t="s">
        <v>2027</v>
      </c>
      <c r="B29803" t="s">
        <v>2057</v>
      </c>
      <c r="C29803" t="s">
        <v>2056</v>
      </c>
      <c r="D29803" t="s">
        <v>2053</v>
      </c>
      <c r="E29803" s="55">
        <v>42824.362824074073</v>
      </c>
      <c r="F29803" t="s">
        <v>246</v>
      </c>
      <c r="G29803" t="s">
        <v>230</v>
      </c>
      <c r="H29803">
        <v>0</v>
      </c>
      <c r="I29803" s="4" t="str">
        <f>VLOOKUP(unpivoted[Attribute],testcat[],2,FALSE)</f>
        <v>optical</v>
      </c>
      <c r="J29803" s="4">
        <f>VLOOKUP(unpivoted[[#This Row],[Attribute]],testcat[],3,FALSE)</f>
        <v>24</v>
      </c>
    </row>
    <row r="29804" spans="1:10" x14ac:dyDescent="0.25">
      <c r="A29804" t="s">
        <v>2027</v>
      </c>
      <c r="B29804" t="s">
        <v>2057</v>
      </c>
      <c r="C29804" t="s">
        <v>2056</v>
      </c>
      <c r="D29804" t="s">
        <v>2053</v>
      </c>
      <c r="E29804" s="55">
        <v>42824.362824074073</v>
      </c>
      <c r="F29804" t="s">
        <v>246</v>
      </c>
      <c r="G29804" t="s">
        <v>231</v>
      </c>
      <c r="H29804">
        <v>0</v>
      </c>
      <c r="I29804" s="4" t="str">
        <f>VLOOKUP(unpivoted[Attribute],testcat[],2,FALSE)</f>
        <v>optical</v>
      </c>
      <c r="J29804" s="4">
        <f>VLOOKUP(unpivoted[[#This Row],[Attribute]],testcat[],3,FALSE)</f>
        <v>24</v>
      </c>
    </row>
    <row r="29805" spans="1:10" x14ac:dyDescent="0.25">
      <c r="A29805" t="s">
        <v>2027</v>
      </c>
      <c r="B29805" t="s">
        <v>2057</v>
      </c>
      <c r="C29805" t="s">
        <v>2056</v>
      </c>
      <c r="D29805" t="s">
        <v>2053</v>
      </c>
      <c r="E29805" s="55">
        <v>42824.362824074073</v>
      </c>
      <c r="F29805" t="s">
        <v>246</v>
      </c>
      <c r="G29805" t="s">
        <v>232</v>
      </c>
      <c r="H29805" t="s">
        <v>241</v>
      </c>
      <c r="I29805" s="4" t="str">
        <f>VLOOKUP(unpivoted[Attribute],testcat[],2,FALSE)</f>
        <v>optical</v>
      </c>
      <c r="J29805" s="4">
        <f>VLOOKUP(unpivoted[[#This Row],[Attribute]],testcat[],3,FALSE)</f>
        <v>24</v>
      </c>
    </row>
    <row r="29806" spans="1:10" x14ac:dyDescent="0.25">
      <c r="A29806" t="s">
        <v>2027</v>
      </c>
      <c r="B29806" t="s">
        <v>2057</v>
      </c>
      <c r="C29806" t="s">
        <v>2056</v>
      </c>
      <c r="D29806" t="s">
        <v>2053</v>
      </c>
      <c r="E29806" s="55">
        <v>42824.362824074073</v>
      </c>
      <c r="F29806" t="s">
        <v>246</v>
      </c>
      <c r="G29806" t="s">
        <v>233</v>
      </c>
      <c r="H29806">
        <v>0</v>
      </c>
      <c r="I29806" s="4" t="str">
        <f>VLOOKUP(unpivoted[Attribute],testcat[],2,FALSE)</f>
        <v>optical</v>
      </c>
      <c r="J29806" s="4">
        <f>VLOOKUP(unpivoted[[#This Row],[Attribute]],testcat[],3,FALSE)</f>
        <v>24</v>
      </c>
    </row>
    <row r="29807" spans="1:10" x14ac:dyDescent="0.25">
      <c r="A29807" t="s">
        <v>2027</v>
      </c>
      <c r="B29807" t="s">
        <v>2057</v>
      </c>
      <c r="C29807" t="s">
        <v>2056</v>
      </c>
      <c r="D29807" t="s">
        <v>2053</v>
      </c>
      <c r="E29807" s="55">
        <v>42824.362824074073</v>
      </c>
      <c r="F29807" t="s">
        <v>246</v>
      </c>
      <c r="G29807" t="s">
        <v>234</v>
      </c>
      <c r="H29807">
        <v>0</v>
      </c>
      <c r="I29807" s="4" t="str">
        <f>VLOOKUP(unpivoted[Attribute],testcat[],2,FALSE)</f>
        <v>optical</v>
      </c>
      <c r="J29807" s="4">
        <f>VLOOKUP(unpivoted[[#This Row],[Attribute]],testcat[],3,FALSE)</f>
        <v>24</v>
      </c>
    </row>
    <row r="29808" spans="1:10" x14ac:dyDescent="0.25">
      <c r="A29808" t="s">
        <v>2027</v>
      </c>
      <c r="B29808" t="s">
        <v>2057</v>
      </c>
      <c r="C29808" t="s">
        <v>2056</v>
      </c>
      <c r="D29808" t="s">
        <v>2053</v>
      </c>
      <c r="E29808" s="55">
        <v>42824.362824074073</v>
      </c>
      <c r="F29808" t="s">
        <v>246</v>
      </c>
      <c r="G29808" t="s">
        <v>235</v>
      </c>
      <c r="H29808">
        <v>0</v>
      </c>
      <c r="I29808" s="4" t="str">
        <f>VLOOKUP(unpivoted[Attribute],testcat[],2,FALSE)</f>
        <v>optical</v>
      </c>
      <c r="J29808" s="4">
        <f>VLOOKUP(unpivoted[[#This Row],[Attribute]],testcat[],3,FALSE)</f>
        <v>24</v>
      </c>
    </row>
    <row r="29809" spans="1:10" x14ac:dyDescent="0.25">
      <c r="A29809" t="s">
        <v>2027</v>
      </c>
      <c r="B29809" t="s">
        <v>2057</v>
      </c>
      <c r="C29809" t="s">
        <v>2056</v>
      </c>
      <c r="D29809" t="s">
        <v>2053</v>
      </c>
      <c r="E29809" s="55">
        <v>42824.362824074073</v>
      </c>
      <c r="F29809" t="s">
        <v>246</v>
      </c>
      <c r="G29809" t="s">
        <v>236</v>
      </c>
      <c r="H29809">
        <v>0</v>
      </c>
      <c r="I29809" s="4" t="str">
        <f>VLOOKUP(unpivoted[Attribute],testcat[],2,FALSE)</f>
        <v>optical</v>
      </c>
      <c r="J29809" s="4">
        <f>VLOOKUP(unpivoted[[#This Row],[Attribute]],testcat[],3,FALSE)</f>
        <v>24</v>
      </c>
    </row>
    <row r="29810" spans="1:10" x14ac:dyDescent="0.25">
      <c r="A29810" t="s">
        <v>2028</v>
      </c>
      <c r="B29810" t="s">
        <v>2057</v>
      </c>
      <c r="C29810" t="s">
        <v>2056</v>
      </c>
      <c r="D29810" t="s">
        <v>2053</v>
      </c>
      <c r="E29810" s="55">
        <v>42824.368009259262</v>
      </c>
      <c r="F29810" t="s">
        <v>246</v>
      </c>
      <c r="G29810" t="s">
        <v>2093</v>
      </c>
      <c r="H29810">
        <v>0</v>
      </c>
      <c r="I29810" s="4" t="str">
        <f>VLOOKUP(unpivoted[Attribute],testcat[],2,FALSE)</f>
        <v>error message</v>
      </c>
      <c r="J29810" s="4">
        <f>VLOOKUP(unpivoted[[#This Row],[Attribute]],testcat[],3,FALSE)</f>
        <v>0</v>
      </c>
    </row>
    <row r="29811" spans="1:10" x14ac:dyDescent="0.25">
      <c r="A29811" t="s">
        <v>2028</v>
      </c>
      <c r="B29811" t="s">
        <v>2057</v>
      </c>
      <c r="C29811" t="s">
        <v>2056</v>
      </c>
      <c r="D29811" t="s">
        <v>2053</v>
      </c>
      <c r="E29811" s="55">
        <v>42824.368009259262</v>
      </c>
      <c r="F29811" t="s">
        <v>246</v>
      </c>
      <c r="G29811" t="s">
        <v>1</v>
      </c>
      <c r="H29811">
        <v>0</v>
      </c>
      <c r="I29811" s="4" t="str">
        <f>VLOOKUP(unpivoted[Attribute],testcat[],2,FALSE)</f>
        <v>other</v>
      </c>
      <c r="J29811" s="4">
        <f>VLOOKUP(unpivoted[[#This Row],[Attribute]],testcat[],3,FALSE)</f>
        <v>6</v>
      </c>
    </row>
    <row r="29812" spans="1:10" x14ac:dyDescent="0.25">
      <c r="A29812" t="s">
        <v>2028</v>
      </c>
      <c r="B29812" t="s">
        <v>2057</v>
      </c>
      <c r="C29812" t="s">
        <v>2056</v>
      </c>
      <c r="D29812" t="s">
        <v>2053</v>
      </c>
      <c r="E29812" s="55">
        <v>42824.368009259262</v>
      </c>
      <c r="F29812" t="s">
        <v>246</v>
      </c>
      <c r="G29812" t="s">
        <v>64</v>
      </c>
      <c r="H29812">
        <v>0</v>
      </c>
      <c r="I29812" s="4" t="str">
        <f>VLOOKUP(unpivoted[Attribute],testcat[],2,FALSE)</f>
        <v>other</v>
      </c>
      <c r="J29812" s="4">
        <f>VLOOKUP(unpivoted[[#This Row],[Attribute]],testcat[],3,FALSE)</f>
        <v>6</v>
      </c>
    </row>
    <row r="29813" spans="1:10" x14ac:dyDescent="0.25">
      <c r="A29813" t="s">
        <v>2028</v>
      </c>
      <c r="B29813" t="s">
        <v>2057</v>
      </c>
      <c r="C29813" t="s">
        <v>2056</v>
      </c>
      <c r="D29813" t="s">
        <v>2053</v>
      </c>
      <c r="E29813" s="55">
        <v>42824.368009259262</v>
      </c>
      <c r="F29813" t="s">
        <v>246</v>
      </c>
      <c r="G29813" t="s">
        <v>63</v>
      </c>
      <c r="H29813">
        <v>0</v>
      </c>
      <c r="I29813" s="4" t="str">
        <f>VLOOKUP(unpivoted[Attribute],testcat[],2,FALSE)</f>
        <v>other</v>
      </c>
      <c r="J29813" s="4">
        <f>VLOOKUP(unpivoted[[#This Row],[Attribute]],testcat[],3,FALSE)</f>
        <v>6</v>
      </c>
    </row>
    <row r="29814" spans="1:10" x14ac:dyDescent="0.25">
      <c r="A29814" t="s">
        <v>2028</v>
      </c>
      <c r="B29814" t="s">
        <v>2057</v>
      </c>
      <c r="C29814" t="s">
        <v>2056</v>
      </c>
      <c r="D29814" t="s">
        <v>2053</v>
      </c>
      <c r="E29814" s="55">
        <v>42824.368009259262</v>
      </c>
      <c r="F29814" t="s">
        <v>246</v>
      </c>
      <c r="G29814" t="s">
        <v>62</v>
      </c>
      <c r="H29814">
        <v>0</v>
      </c>
      <c r="I29814" s="4" t="str">
        <f>VLOOKUP(unpivoted[Attribute],testcat[],2,FALSE)</f>
        <v>other</v>
      </c>
      <c r="J29814" s="4">
        <f>VLOOKUP(unpivoted[[#This Row],[Attribute]],testcat[],3,FALSE)</f>
        <v>6</v>
      </c>
    </row>
    <row r="29815" spans="1:10" x14ac:dyDescent="0.25">
      <c r="A29815" t="s">
        <v>2028</v>
      </c>
      <c r="B29815" t="s">
        <v>2057</v>
      </c>
      <c r="C29815" t="s">
        <v>2056</v>
      </c>
      <c r="D29815" t="s">
        <v>2053</v>
      </c>
      <c r="E29815" s="55">
        <v>42824.368009259262</v>
      </c>
      <c r="F29815" t="s">
        <v>246</v>
      </c>
      <c r="G29815" t="s">
        <v>61</v>
      </c>
      <c r="H29815">
        <v>0</v>
      </c>
      <c r="I29815" s="4" t="str">
        <f>VLOOKUP(unpivoted[Attribute],testcat[],2,FALSE)</f>
        <v>other</v>
      </c>
      <c r="J29815" s="4">
        <f>VLOOKUP(unpivoted[[#This Row],[Attribute]],testcat[],3,FALSE)</f>
        <v>6</v>
      </c>
    </row>
    <row r="29816" spans="1:10" x14ac:dyDescent="0.25">
      <c r="A29816" t="s">
        <v>2028</v>
      </c>
      <c r="B29816" t="s">
        <v>2057</v>
      </c>
      <c r="C29816" t="s">
        <v>2056</v>
      </c>
      <c r="D29816" t="s">
        <v>2053</v>
      </c>
      <c r="E29816" s="55">
        <v>42824.368009259262</v>
      </c>
      <c r="F29816" t="s">
        <v>246</v>
      </c>
      <c r="G29816" t="s">
        <v>60</v>
      </c>
      <c r="H29816">
        <v>1</v>
      </c>
      <c r="I29816" s="4" t="str">
        <f>VLOOKUP(unpivoted[Attribute],testcat[],2,FALSE)</f>
        <v>display</v>
      </c>
      <c r="J29816" s="4">
        <f>VLOOKUP(unpivoted[[#This Row],[Attribute]],testcat[],3,FALSE)</f>
        <v>6</v>
      </c>
    </row>
    <row r="29817" spans="1:10" x14ac:dyDescent="0.25">
      <c r="A29817" t="s">
        <v>2028</v>
      </c>
      <c r="B29817" t="s">
        <v>2057</v>
      </c>
      <c r="C29817" t="s">
        <v>2056</v>
      </c>
      <c r="D29817" t="s">
        <v>2053</v>
      </c>
      <c r="E29817" s="55">
        <v>42824.368009259262</v>
      </c>
      <c r="F29817" t="s">
        <v>246</v>
      </c>
      <c r="G29817" t="s">
        <v>59</v>
      </c>
      <c r="H29817">
        <v>0</v>
      </c>
      <c r="I29817" s="4" t="str">
        <f>VLOOKUP(unpivoted[Attribute],testcat[],2,FALSE)</f>
        <v>other</v>
      </c>
      <c r="J29817" s="4">
        <f>VLOOKUP(unpivoted[[#This Row],[Attribute]],testcat[],3,FALSE)</f>
        <v>6</v>
      </c>
    </row>
    <row r="29818" spans="1:10" x14ac:dyDescent="0.25">
      <c r="A29818" t="s">
        <v>2028</v>
      </c>
      <c r="B29818" t="s">
        <v>2057</v>
      </c>
      <c r="C29818" t="s">
        <v>2056</v>
      </c>
      <c r="D29818" t="s">
        <v>2053</v>
      </c>
      <c r="E29818" s="55">
        <v>42824.368009259262</v>
      </c>
      <c r="F29818" t="s">
        <v>246</v>
      </c>
      <c r="G29818" t="s">
        <v>58</v>
      </c>
      <c r="H29818">
        <v>0</v>
      </c>
      <c r="I29818" s="4" t="str">
        <f>VLOOKUP(unpivoted[Attribute],testcat[],2,FALSE)</f>
        <v>other</v>
      </c>
      <c r="J29818" s="4">
        <f>VLOOKUP(unpivoted[[#This Row],[Attribute]],testcat[],3,FALSE)</f>
        <v>6</v>
      </c>
    </row>
    <row r="29819" spans="1:10" x14ac:dyDescent="0.25">
      <c r="A29819" t="s">
        <v>2028</v>
      </c>
      <c r="B29819" t="s">
        <v>2057</v>
      </c>
      <c r="C29819" t="s">
        <v>2056</v>
      </c>
      <c r="D29819" t="s">
        <v>2053</v>
      </c>
      <c r="E29819" s="55">
        <v>42824.368009259262</v>
      </c>
      <c r="F29819" t="s">
        <v>246</v>
      </c>
      <c r="G29819" t="s">
        <v>57</v>
      </c>
      <c r="H29819">
        <v>0</v>
      </c>
      <c r="I29819" s="4" t="str">
        <f>VLOOKUP(unpivoted[Attribute],testcat[],2,FALSE)</f>
        <v>other</v>
      </c>
      <c r="J29819" s="4">
        <f>VLOOKUP(unpivoted[[#This Row],[Attribute]],testcat[],3,FALSE)</f>
        <v>6</v>
      </c>
    </row>
    <row r="29820" spans="1:10" x14ac:dyDescent="0.25">
      <c r="A29820" t="s">
        <v>2028</v>
      </c>
      <c r="B29820" t="s">
        <v>2057</v>
      </c>
      <c r="C29820" t="s">
        <v>2056</v>
      </c>
      <c r="D29820" t="s">
        <v>2053</v>
      </c>
      <c r="E29820" s="55">
        <v>42824.368009259262</v>
      </c>
      <c r="F29820" t="s">
        <v>246</v>
      </c>
      <c r="G29820" t="s">
        <v>52</v>
      </c>
      <c r="H29820">
        <v>0</v>
      </c>
      <c r="I29820" s="4" t="str">
        <f>VLOOKUP(unpivoted[Attribute],testcat[],2,FALSE)</f>
        <v>optical</v>
      </c>
      <c r="J29820" s="4">
        <f>VLOOKUP(unpivoted[[#This Row],[Attribute]],testcat[],3,FALSE)</f>
        <v>6</v>
      </c>
    </row>
    <row r="29821" spans="1:10" x14ac:dyDescent="0.25">
      <c r="A29821" t="s">
        <v>2028</v>
      </c>
      <c r="B29821" t="s">
        <v>2057</v>
      </c>
      <c r="C29821" t="s">
        <v>2056</v>
      </c>
      <c r="D29821" t="s">
        <v>2053</v>
      </c>
      <c r="E29821" s="55">
        <v>42824.368009259262</v>
      </c>
      <c r="F29821" t="s">
        <v>246</v>
      </c>
      <c r="G29821" t="s">
        <v>51</v>
      </c>
      <c r="H29821">
        <v>0</v>
      </c>
      <c r="I29821" s="4" t="str">
        <f>VLOOKUP(unpivoted[Attribute],testcat[],2,FALSE)</f>
        <v>optical</v>
      </c>
      <c r="J29821" s="4">
        <f>VLOOKUP(unpivoted[[#This Row],[Attribute]],testcat[],3,FALSE)</f>
        <v>6</v>
      </c>
    </row>
    <row r="29822" spans="1:10" x14ac:dyDescent="0.25">
      <c r="A29822" t="s">
        <v>2028</v>
      </c>
      <c r="B29822" t="s">
        <v>2057</v>
      </c>
      <c r="C29822" t="s">
        <v>2056</v>
      </c>
      <c r="D29822" t="s">
        <v>2053</v>
      </c>
      <c r="E29822" s="55">
        <v>42824.368009259262</v>
      </c>
      <c r="F29822" t="s">
        <v>246</v>
      </c>
      <c r="G29822" t="s">
        <v>45</v>
      </c>
      <c r="H29822">
        <v>0</v>
      </c>
      <c r="I29822" s="4" t="str">
        <f>VLOOKUP(unpivoted[Attribute],testcat[],2,FALSE)</f>
        <v>optical</v>
      </c>
      <c r="J29822" s="4">
        <f>VLOOKUP(unpivoted[[#This Row],[Attribute]],testcat[],3,FALSE)</f>
        <v>6</v>
      </c>
    </row>
    <row r="29823" spans="1:10" x14ac:dyDescent="0.25">
      <c r="A29823" t="s">
        <v>2028</v>
      </c>
      <c r="B29823" t="s">
        <v>2057</v>
      </c>
      <c r="C29823" t="s">
        <v>2056</v>
      </c>
      <c r="D29823" t="s">
        <v>2053</v>
      </c>
      <c r="E29823" s="55">
        <v>42824.368009259262</v>
      </c>
      <c r="F29823" t="s">
        <v>246</v>
      </c>
      <c r="G29823" t="s">
        <v>44</v>
      </c>
      <c r="H29823">
        <v>0</v>
      </c>
      <c r="I29823" s="4" t="str">
        <f>VLOOKUP(unpivoted[Attribute],testcat[],2,FALSE)</f>
        <v>optical</v>
      </c>
      <c r="J29823" s="4">
        <f>VLOOKUP(unpivoted[[#This Row],[Attribute]],testcat[],3,FALSE)</f>
        <v>6</v>
      </c>
    </row>
    <row r="29824" spans="1:10" x14ac:dyDescent="0.25">
      <c r="A29824" t="s">
        <v>2028</v>
      </c>
      <c r="B29824" t="s">
        <v>2057</v>
      </c>
      <c r="C29824" t="s">
        <v>2056</v>
      </c>
      <c r="D29824" t="s">
        <v>2053</v>
      </c>
      <c r="E29824" s="55">
        <v>42824.368009259262</v>
      </c>
      <c r="F29824" t="s">
        <v>246</v>
      </c>
      <c r="G29824" t="s">
        <v>43</v>
      </c>
      <c r="H29824">
        <v>0</v>
      </c>
      <c r="I29824" s="4" t="str">
        <f>VLOOKUP(unpivoted[Attribute],testcat[],2,FALSE)</f>
        <v>hard drive</v>
      </c>
      <c r="J29824" s="4">
        <f>VLOOKUP(unpivoted[[#This Row],[Attribute]],testcat[],3,FALSE)</f>
        <v>6</v>
      </c>
    </row>
    <row r="29825" spans="1:10" x14ac:dyDescent="0.25">
      <c r="A29825" t="s">
        <v>2028</v>
      </c>
      <c r="B29825" t="s">
        <v>2057</v>
      </c>
      <c r="C29825" t="s">
        <v>2056</v>
      </c>
      <c r="D29825" t="s">
        <v>2053</v>
      </c>
      <c r="E29825" s="55">
        <v>42824.368009259262</v>
      </c>
      <c r="F29825" t="s">
        <v>246</v>
      </c>
      <c r="G29825" t="s">
        <v>42</v>
      </c>
      <c r="H29825">
        <v>0</v>
      </c>
      <c r="I29825" s="4" t="str">
        <f>VLOOKUP(unpivoted[Attribute],testcat[],2,FALSE)</f>
        <v>hard drive</v>
      </c>
      <c r="J29825" s="4">
        <f>VLOOKUP(unpivoted[[#This Row],[Attribute]],testcat[],3,FALSE)</f>
        <v>6</v>
      </c>
    </row>
    <row r="29826" spans="1:10" x14ac:dyDescent="0.25">
      <c r="A29826" t="s">
        <v>2028</v>
      </c>
      <c r="B29826" t="s">
        <v>2057</v>
      </c>
      <c r="C29826" t="s">
        <v>2056</v>
      </c>
      <c r="D29826" t="s">
        <v>2053</v>
      </c>
      <c r="E29826" s="55">
        <v>42824.368009259262</v>
      </c>
      <c r="F29826" t="s">
        <v>246</v>
      </c>
      <c r="G29826" t="s">
        <v>41</v>
      </c>
      <c r="H29826">
        <v>0</v>
      </c>
      <c r="I29826" s="4" t="str">
        <f>VLOOKUP(unpivoted[Attribute],testcat[],2,FALSE)</f>
        <v>hard drive</v>
      </c>
      <c r="J29826" s="4">
        <f>VLOOKUP(unpivoted[[#This Row],[Attribute]],testcat[],3,FALSE)</f>
        <v>6</v>
      </c>
    </row>
    <row r="29827" spans="1:10" x14ac:dyDescent="0.25">
      <c r="A29827" t="s">
        <v>2028</v>
      </c>
      <c r="B29827" t="s">
        <v>2057</v>
      </c>
      <c r="C29827" t="s">
        <v>2056</v>
      </c>
      <c r="D29827" t="s">
        <v>2053</v>
      </c>
      <c r="E29827" s="55">
        <v>42824.368009259262</v>
      </c>
      <c r="F29827" t="s">
        <v>246</v>
      </c>
      <c r="G29827" t="s">
        <v>40</v>
      </c>
      <c r="H29827">
        <v>0</v>
      </c>
      <c r="I29827" s="4" t="str">
        <f>VLOOKUP(unpivoted[Attribute],testcat[],2,FALSE)</f>
        <v>hard drive</v>
      </c>
      <c r="J29827" s="4">
        <f>VLOOKUP(unpivoted[[#This Row],[Attribute]],testcat[],3,FALSE)</f>
        <v>6</v>
      </c>
    </row>
    <row r="29828" spans="1:10" x14ac:dyDescent="0.25">
      <c r="A29828" t="s">
        <v>2028</v>
      </c>
      <c r="B29828" t="s">
        <v>2057</v>
      </c>
      <c r="C29828" t="s">
        <v>2056</v>
      </c>
      <c r="D29828" t="s">
        <v>2053</v>
      </c>
      <c r="E29828" s="55">
        <v>42824.368009259262</v>
      </c>
      <c r="F29828" t="s">
        <v>246</v>
      </c>
      <c r="G29828" t="s">
        <v>39</v>
      </c>
      <c r="H29828">
        <v>0</v>
      </c>
      <c r="I29828" s="4" t="str">
        <f>VLOOKUP(unpivoted[Attribute],testcat[],2,FALSE)</f>
        <v>hard drive</v>
      </c>
      <c r="J29828" s="4">
        <f>VLOOKUP(unpivoted[[#This Row],[Attribute]],testcat[],3,FALSE)</f>
        <v>6</v>
      </c>
    </row>
    <row r="29829" spans="1:10" x14ac:dyDescent="0.25">
      <c r="A29829" t="s">
        <v>2028</v>
      </c>
      <c r="B29829" t="s">
        <v>2057</v>
      </c>
      <c r="C29829" t="s">
        <v>2056</v>
      </c>
      <c r="D29829" t="s">
        <v>2053</v>
      </c>
      <c r="E29829" s="55">
        <v>42824.368009259262</v>
      </c>
      <c r="F29829" t="s">
        <v>246</v>
      </c>
      <c r="G29829" t="s">
        <v>38</v>
      </c>
      <c r="H29829">
        <v>0</v>
      </c>
      <c r="I29829" s="4" t="str">
        <f>VLOOKUP(unpivoted[Attribute],testcat[],2,FALSE)</f>
        <v>hard drive</v>
      </c>
      <c r="J29829" s="4">
        <f>VLOOKUP(unpivoted[[#This Row],[Attribute]],testcat[],3,FALSE)</f>
        <v>6</v>
      </c>
    </row>
    <row r="29830" spans="1:10" x14ac:dyDescent="0.25">
      <c r="A29830" t="s">
        <v>2028</v>
      </c>
      <c r="B29830" t="s">
        <v>2057</v>
      </c>
      <c r="C29830" t="s">
        <v>2056</v>
      </c>
      <c r="D29830" t="s">
        <v>2053</v>
      </c>
      <c r="E29830" s="55">
        <v>42824.368009259262</v>
      </c>
      <c r="F29830" t="s">
        <v>246</v>
      </c>
      <c r="G29830" t="s">
        <v>37</v>
      </c>
      <c r="H29830">
        <v>0</v>
      </c>
      <c r="I29830" s="4" t="str">
        <f>VLOOKUP(unpivoted[Attribute],testcat[],2,FALSE)</f>
        <v>hard drive</v>
      </c>
      <c r="J29830" s="4">
        <f>VLOOKUP(unpivoted[[#This Row],[Attribute]],testcat[],3,FALSE)</f>
        <v>6</v>
      </c>
    </row>
    <row r="29831" spans="1:10" x14ac:dyDescent="0.25">
      <c r="A29831" t="s">
        <v>2028</v>
      </c>
      <c r="B29831" t="s">
        <v>2057</v>
      </c>
      <c r="C29831" t="s">
        <v>2056</v>
      </c>
      <c r="D29831" t="s">
        <v>2053</v>
      </c>
      <c r="E29831" s="55">
        <v>42824.368009259262</v>
      </c>
      <c r="F29831" t="s">
        <v>246</v>
      </c>
      <c r="G29831" t="s">
        <v>36</v>
      </c>
      <c r="H29831">
        <v>0</v>
      </c>
      <c r="I29831" s="4" t="str">
        <f>VLOOKUP(unpivoted[Attribute],testcat[],2,FALSE)</f>
        <v>hard drive</v>
      </c>
      <c r="J29831" s="4">
        <f>VLOOKUP(unpivoted[[#This Row],[Attribute]],testcat[],3,FALSE)</f>
        <v>6</v>
      </c>
    </row>
    <row r="29832" spans="1:10" x14ac:dyDescent="0.25">
      <c r="A29832" t="s">
        <v>2028</v>
      </c>
      <c r="B29832" t="s">
        <v>2057</v>
      </c>
      <c r="C29832" t="s">
        <v>2056</v>
      </c>
      <c r="D29832" t="s">
        <v>2053</v>
      </c>
      <c r="E29832" s="55">
        <v>42824.368009259262</v>
      </c>
      <c r="F29832" t="s">
        <v>246</v>
      </c>
      <c r="G29832" t="s">
        <v>35</v>
      </c>
      <c r="H29832">
        <v>0</v>
      </c>
      <c r="I29832" s="4" t="str">
        <f>VLOOKUP(unpivoted[Attribute],testcat[],2,FALSE)</f>
        <v>graphics</v>
      </c>
      <c r="J29832" s="4">
        <f>VLOOKUP(unpivoted[[#This Row],[Attribute]],testcat[],3,FALSE)</f>
        <v>6</v>
      </c>
    </row>
    <row r="29833" spans="1:10" x14ac:dyDescent="0.25">
      <c r="A29833" t="s">
        <v>2028</v>
      </c>
      <c r="B29833" t="s">
        <v>2057</v>
      </c>
      <c r="C29833" t="s">
        <v>2056</v>
      </c>
      <c r="D29833" t="s">
        <v>2053</v>
      </c>
      <c r="E29833" s="55">
        <v>42824.368009259262</v>
      </c>
      <c r="F29833" t="s">
        <v>246</v>
      </c>
      <c r="G29833" t="s">
        <v>34</v>
      </c>
      <c r="H29833">
        <v>0</v>
      </c>
      <c r="I29833" s="4" t="str">
        <f>VLOOKUP(unpivoted[Attribute],testcat[],2,FALSE)</f>
        <v>graphics</v>
      </c>
      <c r="J29833" s="4">
        <f>VLOOKUP(unpivoted[[#This Row],[Attribute]],testcat[],3,FALSE)</f>
        <v>6</v>
      </c>
    </row>
    <row r="29834" spans="1:10" x14ac:dyDescent="0.25">
      <c r="A29834" t="s">
        <v>2028</v>
      </c>
      <c r="B29834" t="s">
        <v>2057</v>
      </c>
      <c r="C29834" t="s">
        <v>2056</v>
      </c>
      <c r="D29834" t="s">
        <v>2053</v>
      </c>
      <c r="E29834" s="55">
        <v>42824.368009259262</v>
      </c>
      <c r="F29834" t="s">
        <v>246</v>
      </c>
      <c r="G29834" t="s">
        <v>33</v>
      </c>
      <c r="H29834">
        <v>0</v>
      </c>
      <c r="I29834" s="4" t="str">
        <f>VLOOKUP(unpivoted[Attribute],testcat[],2,FALSE)</f>
        <v>graphics</v>
      </c>
      <c r="J29834" s="4">
        <f>VLOOKUP(unpivoted[[#This Row],[Attribute]],testcat[],3,FALSE)</f>
        <v>6</v>
      </c>
    </row>
    <row r="29835" spans="1:10" x14ac:dyDescent="0.25">
      <c r="A29835" t="s">
        <v>2028</v>
      </c>
      <c r="B29835" t="s">
        <v>2057</v>
      </c>
      <c r="C29835" t="s">
        <v>2056</v>
      </c>
      <c r="D29835" t="s">
        <v>2053</v>
      </c>
      <c r="E29835" s="55">
        <v>42824.368009259262</v>
      </c>
      <c r="F29835" t="s">
        <v>246</v>
      </c>
      <c r="G29835" t="s">
        <v>32</v>
      </c>
      <c r="H29835">
        <v>0</v>
      </c>
      <c r="I29835" s="4" t="str">
        <f>VLOOKUP(unpivoted[Attribute],testcat[],2,FALSE)</f>
        <v>graphics</v>
      </c>
      <c r="J29835" s="4">
        <f>VLOOKUP(unpivoted[[#This Row],[Attribute]],testcat[],3,FALSE)</f>
        <v>6</v>
      </c>
    </row>
    <row r="29836" spans="1:10" x14ac:dyDescent="0.25">
      <c r="A29836" t="s">
        <v>2028</v>
      </c>
      <c r="B29836" t="s">
        <v>2057</v>
      </c>
      <c r="C29836" t="s">
        <v>2056</v>
      </c>
      <c r="D29836" t="s">
        <v>2053</v>
      </c>
      <c r="E29836" s="55">
        <v>42824.368009259262</v>
      </c>
      <c r="F29836" t="s">
        <v>246</v>
      </c>
      <c r="G29836" t="s">
        <v>31</v>
      </c>
      <c r="H29836">
        <v>0</v>
      </c>
      <c r="I29836" s="4" t="str">
        <f>VLOOKUP(unpivoted[Attribute],testcat[],2,FALSE)</f>
        <v>graphics</v>
      </c>
      <c r="J29836" s="4">
        <f>VLOOKUP(unpivoted[[#This Row],[Attribute]],testcat[],3,FALSE)</f>
        <v>6</v>
      </c>
    </row>
    <row r="29837" spans="1:10" x14ac:dyDescent="0.25">
      <c r="A29837" t="s">
        <v>2028</v>
      </c>
      <c r="B29837" t="s">
        <v>2057</v>
      </c>
      <c r="C29837" t="s">
        <v>2056</v>
      </c>
      <c r="D29837" t="s">
        <v>2053</v>
      </c>
      <c r="E29837" s="55">
        <v>42824.368009259262</v>
      </c>
      <c r="F29837" t="s">
        <v>246</v>
      </c>
      <c r="G29837" t="s">
        <v>30</v>
      </c>
      <c r="H29837">
        <v>0</v>
      </c>
      <c r="I29837" s="4" t="str">
        <f>VLOOKUP(unpivoted[Attribute],testcat[],2,FALSE)</f>
        <v>graphics</v>
      </c>
      <c r="J29837" s="4">
        <f>VLOOKUP(unpivoted[[#This Row],[Attribute]],testcat[],3,FALSE)</f>
        <v>6</v>
      </c>
    </row>
    <row r="29838" spans="1:10" x14ac:dyDescent="0.25">
      <c r="A29838" t="s">
        <v>2028</v>
      </c>
      <c r="B29838" t="s">
        <v>2057</v>
      </c>
      <c r="C29838" t="s">
        <v>2056</v>
      </c>
      <c r="D29838" t="s">
        <v>2053</v>
      </c>
      <c r="E29838" s="55">
        <v>42824.368009259262</v>
      </c>
      <c r="F29838" t="s">
        <v>246</v>
      </c>
      <c r="G29838" t="s">
        <v>29</v>
      </c>
      <c r="H29838">
        <v>0</v>
      </c>
      <c r="I29838" s="4" t="str">
        <f>VLOOKUP(unpivoted[Attribute],testcat[],2,FALSE)</f>
        <v>memory</v>
      </c>
      <c r="J29838" s="4">
        <f>VLOOKUP(unpivoted[[#This Row],[Attribute]],testcat[],3,FALSE)</f>
        <v>6</v>
      </c>
    </row>
    <row r="29839" spans="1:10" x14ac:dyDescent="0.25">
      <c r="A29839" t="s">
        <v>2028</v>
      </c>
      <c r="B29839" t="s">
        <v>2057</v>
      </c>
      <c r="C29839" t="s">
        <v>2056</v>
      </c>
      <c r="D29839" t="s">
        <v>2053</v>
      </c>
      <c r="E29839" s="55">
        <v>42824.368009259262</v>
      </c>
      <c r="F29839" t="s">
        <v>246</v>
      </c>
      <c r="G29839" t="s">
        <v>28</v>
      </c>
      <c r="H29839">
        <v>0</v>
      </c>
      <c r="I29839" s="4" t="str">
        <f>VLOOKUP(unpivoted[Attribute],testcat[],2,FALSE)</f>
        <v>memory</v>
      </c>
      <c r="J29839" s="4">
        <f>VLOOKUP(unpivoted[[#This Row],[Attribute]],testcat[],3,FALSE)</f>
        <v>6</v>
      </c>
    </row>
    <row r="29840" spans="1:10" x14ac:dyDescent="0.25">
      <c r="A29840" t="s">
        <v>2028</v>
      </c>
      <c r="B29840" t="s">
        <v>2057</v>
      </c>
      <c r="C29840" t="s">
        <v>2056</v>
      </c>
      <c r="D29840" t="s">
        <v>2053</v>
      </c>
      <c r="E29840" s="55">
        <v>42824.368009259262</v>
      </c>
      <c r="F29840" t="s">
        <v>246</v>
      </c>
      <c r="G29840" t="s">
        <v>27</v>
      </c>
      <c r="H29840">
        <v>0</v>
      </c>
      <c r="I29840" s="4" t="str">
        <f>VLOOKUP(unpivoted[Attribute],testcat[],2,FALSE)</f>
        <v>memory</v>
      </c>
      <c r="J29840" s="4">
        <f>VLOOKUP(unpivoted[[#This Row],[Attribute]],testcat[],3,FALSE)</f>
        <v>6</v>
      </c>
    </row>
    <row r="29841" spans="1:10" x14ac:dyDescent="0.25">
      <c r="A29841" t="s">
        <v>2028</v>
      </c>
      <c r="B29841" t="s">
        <v>2057</v>
      </c>
      <c r="C29841" t="s">
        <v>2056</v>
      </c>
      <c r="D29841" t="s">
        <v>2053</v>
      </c>
      <c r="E29841" s="55">
        <v>42824.368009259262</v>
      </c>
      <c r="F29841" t="s">
        <v>246</v>
      </c>
      <c r="G29841" t="s">
        <v>26</v>
      </c>
      <c r="H29841">
        <v>0</v>
      </c>
      <c r="I29841" s="4" t="str">
        <f>VLOOKUP(unpivoted[Attribute],testcat[],2,FALSE)</f>
        <v>memory</v>
      </c>
      <c r="J29841" s="4">
        <f>VLOOKUP(unpivoted[[#This Row],[Attribute]],testcat[],3,FALSE)</f>
        <v>6</v>
      </c>
    </row>
    <row r="29842" spans="1:10" x14ac:dyDescent="0.25">
      <c r="A29842" t="s">
        <v>2028</v>
      </c>
      <c r="B29842" t="s">
        <v>2057</v>
      </c>
      <c r="C29842" t="s">
        <v>2056</v>
      </c>
      <c r="D29842" t="s">
        <v>2053</v>
      </c>
      <c r="E29842" s="55">
        <v>42824.368009259262</v>
      </c>
      <c r="F29842" t="s">
        <v>246</v>
      </c>
      <c r="G29842" t="s">
        <v>25</v>
      </c>
      <c r="H29842">
        <v>0</v>
      </c>
      <c r="I29842" s="4" t="str">
        <f>VLOOKUP(unpivoted[Attribute],testcat[],2,FALSE)</f>
        <v>memory</v>
      </c>
      <c r="J29842" s="4">
        <f>VLOOKUP(unpivoted[[#This Row],[Attribute]],testcat[],3,FALSE)</f>
        <v>6</v>
      </c>
    </row>
    <row r="29843" spans="1:10" x14ac:dyDescent="0.25">
      <c r="A29843" t="s">
        <v>2028</v>
      </c>
      <c r="B29843" t="s">
        <v>2057</v>
      </c>
      <c r="C29843" t="s">
        <v>2056</v>
      </c>
      <c r="D29843" t="s">
        <v>2053</v>
      </c>
      <c r="E29843" s="55">
        <v>42824.368009259262</v>
      </c>
      <c r="F29843" t="s">
        <v>246</v>
      </c>
      <c r="G29843" t="s">
        <v>24</v>
      </c>
      <c r="H29843">
        <v>0</v>
      </c>
      <c r="I29843" s="4" t="str">
        <f>VLOOKUP(unpivoted[Attribute],testcat[],2,FALSE)</f>
        <v>memory</v>
      </c>
      <c r="J29843" s="4">
        <f>VLOOKUP(unpivoted[[#This Row],[Attribute]],testcat[],3,FALSE)</f>
        <v>6</v>
      </c>
    </row>
    <row r="29844" spans="1:10" x14ac:dyDescent="0.25">
      <c r="A29844" t="s">
        <v>2028</v>
      </c>
      <c r="B29844" t="s">
        <v>2057</v>
      </c>
      <c r="C29844" t="s">
        <v>2056</v>
      </c>
      <c r="D29844" t="s">
        <v>2053</v>
      </c>
      <c r="E29844" s="55">
        <v>42824.368009259262</v>
      </c>
      <c r="F29844" t="s">
        <v>246</v>
      </c>
      <c r="G29844" t="s">
        <v>23</v>
      </c>
      <c r="H29844">
        <v>0</v>
      </c>
      <c r="I29844" s="4" t="str">
        <f>VLOOKUP(unpivoted[Attribute],testcat[],2,FALSE)</f>
        <v>memory</v>
      </c>
      <c r="J29844" s="4">
        <f>VLOOKUP(unpivoted[[#This Row],[Attribute]],testcat[],3,FALSE)</f>
        <v>6</v>
      </c>
    </row>
    <row r="29845" spans="1:10" x14ac:dyDescent="0.25">
      <c r="A29845" t="s">
        <v>2028</v>
      </c>
      <c r="B29845" t="s">
        <v>2057</v>
      </c>
      <c r="C29845" t="s">
        <v>2056</v>
      </c>
      <c r="D29845" t="s">
        <v>2053</v>
      </c>
      <c r="E29845" s="55">
        <v>42824.368009259262</v>
      </c>
      <c r="F29845" t="s">
        <v>246</v>
      </c>
      <c r="G29845" t="s">
        <v>22</v>
      </c>
      <c r="H29845">
        <v>0</v>
      </c>
      <c r="I29845" s="4" t="str">
        <f>VLOOKUP(unpivoted[Attribute],testcat[],2,FALSE)</f>
        <v>memory</v>
      </c>
      <c r="J29845" s="4">
        <f>VLOOKUP(unpivoted[[#This Row],[Attribute]],testcat[],3,FALSE)</f>
        <v>6</v>
      </c>
    </row>
    <row r="29846" spans="1:10" x14ac:dyDescent="0.25">
      <c r="A29846" t="s">
        <v>2028</v>
      </c>
      <c r="B29846" t="s">
        <v>2057</v>
      </c>
      <c r="C29846" t="s">
        <v>2056</v>
      </c>
      <c r="D29846" t="s">
        <v>2053</v>
      </c>
      <c r="E29846" s="55">
        <v>42824.368009259262</v>
      </c>
      <c r="F29846" t="s">
        <v>246</v>
      </c>
      <c r="G29846" t="s">
        <v>21</v>
      </c>
      <c r="H29846">
        <v>0</v>
      </c>
      <c r="I29846" s="4" t="str">
        <f>VLOOKUP(unpivoted[Attribute],testcat[],2,FALSE)</f>
        <v>memory</v>
      </c>
      <c r="J29846" s="4">
        <f>VLOOKUP(unpivoted[[#This Row],[Attribute]],testcat[],3,FALSE)</f>
        <v>6</v>
      </c>
    </row>
    <row r="29847" spans="1:10" x14ac:dyDescent="0.25">
      <c r="A29847" t="s">
        <v>2028</v>
      </c>
      <c r="B29847" t="s">
        <v>2057</v>
      </c>
      <c r="C29847" t="s">
        <v>2056</v>
      </c>
      <c r="D29847" t="s">
        <v>2053</v>
      </c>
      <c r="E29847" s="55">
        <v>42824.368009259262</v>
      </c>
      <c r="F29847" t="s">
        <v>246</v>
      </c>
      <c r="G29847" t="s">
        <v>20</v>
      </c>
      <c r="H29847">
        <v>0</v>
      </c>
      <c r="I29847" s="4" t="str">
        <f>VLOOKUP(unpivoted[Attribute],testcat[],2,FALSE)</f>
        <v>memory</v>
      </c>
      <c r="J29847" s="4">
        <f>VLOOKUP(unpivoted[[#This Row],[Attribute]],testcat[],3,FALSE)</f>
        <v>6</v>
      </c>
    </row>
    <row r="29848" spans="1:10" x14ac:dyDescent="0.25">
      <c r="A29848" t="s">
        <v>2028</v>
      </c>
      <c r="B29848" t="s">
        <v>2057</v>
      </c>
      <c r="C29848" t="s">
        <v>2056</v>
      </c>
      <c r="D29848" t="s">
        <v>2053</v>
      </c>
      <c r="E29848" s="55">
        <v>42824.368009259262</v>
      </c>
      <c r="F29848" t="s">
        <v>246</v>
      </c>
      <c r="G29848" t="s">
        <v>19</v>
      </c>
      <c r="H29848">
        <v>0</v>
      </c>
      <c r="I29848" s="4" t="str">
        <f>VLOOKUP(unpivoted[Attribute],testcat[],2,FALSE)</f>
        <v>memory</v>
      </c>
      <c r="J29848" s="4">
        <f>VLOOKUP(unpivoted[[#This Row],[Attribute]],testcat[],3,FALSE)</f>
        <v>6</v>
      </c>
    </row>
    <row r="29849" spans="1:10" x14ac:dyDescent="0.25">
      <c r="A29849" t="s">
        <v>2028</v>
      </c>
      <c r="B29849" t="s">
        <v>2057</v>
      </c>
      <c r="C29849" t="s">
        <v>2056</v>
      </c>
      <c r="D29849" t="s">
        <v>2053</v>
      </c>
      <c r="E29849" s="55">
        <v>42824.368009259262</v>
      </c>
      <c r="F29849" t="s">
        <v>246</v>
      </c>
      <c r="G29849" t="s">
        <v>18</v>
      </c>
      <c r="H29849">
        <v>0</v>
      </c>
      <c r="I29849" s="4" t="str">
        <f>VLOOKUP(unpivoted[Attribute],testcat[],2,FALSE)</f>
        <v>memory</v>
      </c>
      <c r="J29849" s="4">
        <f>VLOOKUP(unpivoted[[#This Row],[Attribute]],testcat[],3,FALSE)</f>
        <v>6</v>
      </c>
    </row>
    <row r="29850" spans="1:10" x14ac:dyDescent="0.25">
      <c r="A29850" t="s">
        <v>2028</v>
      </c>
      <c r="B29850" t="s">
        <v>2057</v>
      </c>
      <c r="C29850" t="s">
        <v>2056</v>
      </c>
      <c r="D29850" t="s">
        <v>2053</v>
      </c>
      <c r="E29850" s="55">
        <v>42824.368009259262</v>
      </c>
      <c r="F29850" t="s">
        <v>246</v>
      </c>
      <c r="G29850" t="s">
        <v>17</v>
      </c>
      <c r="H29850">
        <v>0</v>
      </c>
      <c r="I29850" s="4" t="str">
        <f>VLOOKUP(unpivoted[Attribute],testcat[],2,FALSE)</f>
        <v>memory</v>
      </c>
      <c r="J29850" s="4">
        <f>VLOOKUP(unpivoted[[#This Row],[Attribute]],testcat[],3,FALSE)</f>
        <v>6</v>
      </c>
    </row>
    <row r="29851" spans="1:10" x14ac:dyDescent="0.25">
      <c r="A29851" t="s">
        <v>2028</v>
      </c>
      <c r="B29851" t="s">
        <v>2057</v>
      </c>
      <c r="C29851" t="s">
        <v>2056</v>
      </c>
      <c r="D29851" t="s">
        <v>2053</v>
      </c>
      <c r="E29851" s="55">
        <v>42824.368009259262</v>
      </c>
      <c r="F29851" t="s">
        <v>246</v>
      </c>
      <c r="G29851" t="s">
        <v>16</v>
      </c>
      <c r="H29851">
        <v>0</v>
      </c>
      <c r="I29851" s="4" t="str">
        <f>VLOOKUP(unpivoted[Attribute],testcat[],2,FALSE)</f>
        <v>memory</v>
      </c>
      <c r="J29851" s="4">
        <f>VLOOKUP(unpivoted[[#This Row],[Attribute]],testcat[],3,FALSE)</f>
        <v>6</v>
      </c>
    </row>
    <row r="29852" spans="1:10" x14ac:dyDescent="0.25">
      <c r="A29852" t="s">
        <v>2028</v>
      </c>
      <c r="B29852" t="s">
        <v>2057</v>
      </c>
      <c r="C29852" t="s">
        <v>2056</v>
      </c>
      <c r="D29852" t="s">
        <v>2053</v>
      </c>
      <c r="E29852" s="55">
        <v>42824.368009259262</v>
      </c>
      <c r="F29852" t="s">
        <v>246</v>
      </c>
      <c r="G29852" t="s">
        <v>15</v>
      </c>
      <c r="H29852">
        <v>0</v>
      </c>
      <c r="I29852" s="4" t="str">
        <f>VLOOKUP(unpivoted[Attribute],testcat[],2,FALSE)</f>
        <v>memory</v>
      </c>
      <c r="J29852" s="4">
        <f>VLOOKUP(unpivoted[[#This Row],[Attribute]],testcat[],3,FALSE)</f>
        <v>6</v>
      </c>
    </row>
    <row r="29853" spans="1:10" x14ac:dyDescent="0.25">
      <c r="A29853" t="s">
        <v>2028</v>
      </c>
      <c r="B29853" t="s">
        <v>2057</v>
      </c>
      <c r="C29853" t="s">
        <v>2056</v>
      </c>
      <c r="D29853" t="s">
        <v>2053</v>
      </c>
      <c r="E29853" s="55">
        <v>42824.368009259262</v>
      </c>
      <c r="F29853" t="s">
        <v>246</v>
      </c>
      <c r="G29853" t="s">
        <v>14</v>
      </c>
      <c r="H29853">
        <v>0</v>
      </c>
      <c r="I29853" s="4" t="str">
        <f>VLOOKUP(unpivoted[Attribute],testcat[],2,FALSE)</f>
        <v>memory</v>
      </c>
      <c r="J29853" s="4">
        <f>VLOOKUP(unpivoted[[#This Row],[Attribute]],testcat[],3,FALSE)</f>
        <v>6</v>
      </c>
    </row>
    <row r="29854" spans="1:10" x14ac:dyDescent="0.25">
      <c r="A29854" t="s">
        <v>2028</v>
      </c>
      <c r="B29854" t="s">
        <v>2057</v>
      </c>
      <c r="C29854" t="s">
        <v>2056</v>
      </c>
      <c r="D29854" t="s">
        <v>2053</v>
      </c>
      <c r="E29854" s="55">
        <v>42824.368009259262</v>
      </c>
      <c r="F29854" t="s">
        <v>246</v>
      </c>
      <c r="G29854" t="s">
        <v>13</v>
      </c>
      <c r="H29854">
        <v>0</v>
      </c>
      <c r="I29854" s="4" t="str">
        <f>VLOOKUP(unpivoted[Attribute],testcat[],2,FALSE)</f>
        <v>memory</v>
      </c>
      <c r="J29854" s="4">
        <f>VLOOKUP(unpivoted[[#This Row],[Attribute]],testcat[],3,FALSE)</f>
        <v>6</v>
      </c>
    </row>
    <row r="29855" spans="1:10" x14ac:dyDescent="0.25">
      <c r="A29855" t="s">
        <v>2028</v>
      </c>
      <c r="B29855" t="s">
        <v>2057</v>
      </c>
      <c r="C29855" t="s">
        <v>2056</v>
      </c>
      <c r="D29855" t="s">
        <v>2053</v>
      </c>
      <c r="E29855" s="55">
        <v>42824.368009259262</v>
      </c>
      <c r="F29855" t="s">
        <v>246</v>
      </c>
      <c r="G29855" t="s">
        <v>12</v>
      </c>
      <c r="H29855">
        <v>0</v>
      </c>
      <c r="I29855" s="4" t="str">
        <f>VLOOKUP(unpivoted[Attribute],testcat[],2,FALSE)</f>
        <v>memory</v>
      </c>
      <c r="J29855" s="4">
        <f>VLOOKUP(unpivoted[[#This Row],[Attribute]],testcat[],3,FALSE)</f>
        <v>6</v>
      </c>
    </row>
    <row r="29856" spans="1:10" x14ac:dyDescent="0.25">
      <c r="A29856" t="s">
        <v>2028</v>
      </c>
      <c r="B29856" t="s">
        <v>2057</v>
      </c>
      <c r="C29856" t="s">
        <v>2056</v>
      </c>
      <c r="D29856" t="s">
        <v>2053</v>
      </c>
      <c r="E29856" s="55">
        <v>42824.368009259262</v>
      </c>
      <c r="F29856" t="s">
        <v>246</v>
      </c>
      <c r="G29856" t="s">
        <v>11</v>
      </c>
      <c r="H29856">
        <v>0</v>
      </c>
      <c r="I29856" s="4" t="str">
        <f>VLOOKUP(unpivoted[Attribute],testcat[],2,FALSE)</f>
        <v>memory</v>
      </c>
      <c r="J29856" s="4">
        <f>VLOOKUP(unpivoted[[#This Row],[Attribute]],testcat[],3,FALSE)</f>
        <v>6</v>
      </c>
    </row>
    <row r="29857" spans="1:10" x14ac:dyDescent="0.25">
      <c r="A29857" t="s">
        <v>2028</v>
      </c>
      <c r="B29857" t="s">
        <v>2057</v>
      </c>
      <c r="C29857" t="s">
        <v>2056</v>
      </c>
      <c r="D29857" t="s">
        <v>2053</v>
      </c>
      <c r="E29857" s="55">
        <v>42824.368009259262</v>
      </c>
      <c r="F29857" t="s">
        <v>246</v>
      </c>
      <c r="G29857" t="s">
        <v>10</v>
      </c>
      <c r="H29857">
        <v>0</v>
      </c>
      <c r="I29857" s="4" t="str">
        <f>VLOOKUP(unpivoted[Attribute],testcat[],2,FALSE)</f>
        <v>memory</v>
      </c>
      <c r="J29857" s="4">
        <f>VLOOKUP(unpivoted[[#This Row],[Attribute]],testcat[],3,FALSE)</f>
        <v>6</v>
      </c>
    </row>
    <row r="29858" spans="1:10" x14ac:dyDescent="0.25">
      <c r="A29858" t="s">
        <v>2028</v>
      </c>
      <c r="B29858" t="s">
        <v>2057</v>
      </c>
      <c r="C29858" t="s">
        <v>2056</v>
      </c>
      <c r="D29858" t="s">
        <v>2053</v>
      </c>
      <c r="E29858" s="55">
        <v>42824.368009259262</v>
      </c>
      <c r="F29858" t="s">
        <v>246</v>
      </c>
      <c r="G29858" t="s">
        <v>9</v>
      </c>
      <c r="H29858">
        <v>0</v>
      </c>
      <c r="I29858" s="4" t="str">
        <f>VLOOKUP(unpivoted[Attribute],testcat[],2,FALSE)</f>
        <v>memory</v>
      </c>
      <c r="J29858" s="4">
        <f>VLOOKUP(unpivoted[[#This Row],[Attribute]],testcat[],3,FALSE)</f>
        <v>6</v>
      </c>
    </row>
    <row r="29859" spans="1:10" x14ac:dyDescent="0.25">
      <c r="A29859" t="s">
        <v>2028</v>
      </c>
      <c r="B29859" t="s">
        <v>2057</v>
      </c>
      <c r="C29859" t="s">
        <v>2056</v>
      </c>
      <c r="D29859" t="s">
        <v>2053</v>
      </c>
      <c r="E29859" s="55">
        <v>42824.368009259262</v>
      </c>
      <c r="F29859" t="s">
        <v>246</v>
      </c>
      <c r="G29859" t="s">
        <v>8</v>
      </c>
      <c r="H29859">
        <v>0</v>
      </c>
      <c r="I29859" s="4" t="str">
        <f>VLOOKUP(unpivoted[Attribute],testcat[],2,FALSE)</f>
        <v>memory</v>
      </c>
      <c r="J29859" s="4">
        <f>VLOOKUP(unpivoted[[#This Row],[Attribute]],testcat[],3,FALSE)</f>
        <v>6</v>
      </c>
    </row>
    <row r="29860" spans="1:10" x14ac:dyDescent="0.25">
      <c r="A29860" t="s">
        <v>2028</v>
      </c>
      <c r="B29860" t="s">
        <v>2057</v>
      </c>
      <c r="C29860" t="s">
        <v>2056</v>
      </c>
      <c r="D29860" t="s">
        <v>2053</v>
      </c>
      <c r="E29860" s="55">
        <v>42824.368009259262</v>
      </c>
      <c r="F29860" t="s">
        <v>246</v>
      </c>
      <c r="G29860" t="s">
        <v>7</v>
      </c>
      <c r="H29860">
        <v>0</v>
      </c>
      <c r="I29860" s="4" t="str">
        <f>VLOOKUP(unpivoted[Attribute],testcat[],2,FALSE)</f>
        <v>memory</v>
      </c>
      <c r="J29860" s="4">
        <f>VLOOKUP(unpivoted[[#This Row],[Attribute]],testcat[],3,FALSE)</f>
        <v>6</v>
      </c>
    </row>
    <row r="29861" spans="1:10" x14ac:dyDescent="0.25">
      <c r="A29861" t="s">
        <v>2028</v>
      </c>
      <c r="B29861" t="s">
        <v>2057</v>
      </c>
      <c r="C29861" t="s">
        <v>2056</v>
      </c>
      <c r="D29861" t="s">
        <v>2053</v>
      </c>
      <c r="E29861" s="55">
        <v>42824.368009259262</v>
      </c>
      <c r="F29861" t="s">
        <v>246</v>
      </c>
      <c r="G29861" t="s">
        <v>6</v>
      </c>
      <c r="H29861">
        <v>0</v>
      </c>
      <c r="I29861" s="4" t="str">
        <f>VLOOKUP(unpivoted[Attribute],testcat[],2,FALSE)</f>
        <v>PCI</v>
      </c>
      <c r="J29861" s="4">
        <f>VLOOKUP(unpivoted[[#This Row],[Attribute]],testcat[],3,FALSE)</f>
        <v>6</v>
      </c>
    </row>
    <row r="29862" spans="1:10" x14ac:dyDescent="0.25">
      <c r="A29862" t="s">
        <v>2028</v>
      </c>
      <c r="B29862" t="s">
        <v>2057</v>
      </c>
      <c r="C29862" t="s">
        <v>2056</v>
      </c>
      <c r="D29862" t="s">
        <v>2053</v>
      </c>
      <c r="E29862" s="55">
        <v>42824.368009259262</v>
      </c>
      <c r="F29862" t="s">
        <v>246</v>
      </c>
      <c r="G29862" t="s">
        <v>5</v>
      </c>
      <c r="H29862">
        <v>0</v>
      </c>
      <c r="I29862" s="4" t="str">
        <f>VLOOKUP(unpivoted[Attribute],testcat[],2,FALSE)</f>
        <v>PCI</v>
      </c>
      <c r="J29862" s="4">
        <f>VLOOKUP(unpivoted[[#This Row],[Attribute]],testcat[],3,FALSE)</f>
        <v>6</v>
      </c>
    </row>
    <row r="29863" spans="1:10" x14ac:dyDescent="0.25">
      <c r="A29863" t="s">
        <v>2028</v>
      </c>
      <c r="B29863" t="s">
        <v>2057</v>
      </c>
      <c r="C29863" t="s">
        <v>2056</v>
      </c>
      <c r="D29863" t="s">
        <v>2053</v>
      </c>
      <c r="E29863" s="55">
        <v>42824.368009259262</v>
      </c>
      <c r="F29863" t="s">
        <v>246</v>
      </c>
      <c r="G29863" t="s">
        <v>4</v>
      </c>
      <c r="H29863">
        <v>0</v>
      </c>
      <c r="I29863" s="4" t="str">
        <f>VLOOKUP(unpivoted[Attribute],testcat[],2,FALSE)</f>
        <v>system</v>
      </c>
      <c r="J29863" s="4">
        <f>VLOOKUP(unpivoted[[#This Row],[Attribute]],testcat[],3,FALSE)</f>
        <v>6</v>
      </c>
    </row>
    <row r="29864" spans="1:10" x14ac:dyDescent="0.25">
      <c r="A29864" t="s">
        <v>2028</v>
      </c>
      <c r="B29864" t="s">
        <v>2057</v>
      </c>
      <c r="C29864" t="s">
        <v>2056</v>
      </c>
      <c r="D29864" t="s">
        <v>2053</v>
      </c>
      <c r="E29864" s="55">
        <v>42824.368009259262</v>
      </c>
      <c r="F29864" t="s">
        <v>246</v>
      </c>
      <c r="G29864" t="s">
        <v>56</v>
      </c>
      <c r="H29864">
        <v>0</v>
      </c>
      <c r="I29864" s="4" t="str">
        <f>VLOOKUP(unpivoted[Attribute],testcat[],2,FALSE)</f>
        <v>optical</v>
      </c>
      <c r="J29864" s="4">
        <f>VLOOKUP(unpivoted[[#This Row],[Attribute]],testcat[],3,FALSE)</f>
        <v>24</v>
      </c>
    </row>
    <row r="29865" spans="1:10" x14ac:dyDescent="0.25">
      <c r="A29865" t="s">
        <v>2028</v>
      </c>
      <c r="B29865" t="s">
        <v>2057</v>
      </c>
      <c r="C29865" t="s">
        <v>2056</v>
      </c>
      <c r="D29865" t="s">
        <v>2053</v>
      </c>
      <c r="E29865" s="55">
        <v>42824.368009259262</v>
      </c>
      <c r="F29865" t="s">
        <v>246</v>
      </c>
      <c r="G29865" t="s">
        <v>55</v>
      </c>
      <c r="H29865">
        <v>0</v>
      </c>
      <c r="I29865" s="4" t="str">
        <f>VLOOKUP(unpivoted[Attribute],testcat[],2,FALSE)</f>
        <v>optical</v>
      </c>
      <c r="J29865" s="4">
        <f>VLOOKUP(unpivoted[[#This Row],[Attribute]],testcat[],3,FALSE)</f>
        <v>24</v>
      </c>
    </row>
    <row r="29866" spans="1:10" x14ac:dyDescent="0.25">
      <c r="A29866" t="s">
        <v>2028</v>
      </c>
      <c r="B29866" t="s">
        <v>2057</v>
      </c>
      <c r="C29866" t="s">
        <v>2056</v>
      </c>
      <c r="D29866" t="s">
        <v>2053</v>
      </c>
      <c r="E29866" s="55">
        <v>42824.368009259262</v>
      </c>
      <c r="F29866" t="s">
        <v>246</v>
      </c>
      <c r="G29866" t="s">
        <v>54</v>
      </c>
      <c r="H29866">
        <v>0</v>
      </c>
      <c r="I29866" s="4" t="str">
        <f>VLOOKUP(unpivoted[Attribute],testcat[],2,FALSE)</f>
        <v>optical</v>
      </c>
      <c r="J29866" s="4">
        <f>VLOOKUP(unpivoted[[#This Row],[Attribute]],testcat[],3,FALSE)</f>
        <v>24</v>
      </c>
    </row>
    <row r="29867" spans="1:10" x14ac:dyDescent="0.25">
      <c r="A29867" t="s">
        <v>2028</v>
      </c>
      <c r="B29867" t="s">
        <v>2057</v>
      </c>
      <c r="C29867" t="s">
        <v>2056</v>
      </c>
      <c r="D29867" t="s">
        <v>2053</v>
      </c>
      <c r="E29867" s="55">
        <v>42824.368009259262</v>
      </c>
      <c r="F29867" t="s">
        <v>246</v>
      </c>
      <c r="G29867" t="s">
        <v>53</v>
      </c>
      <c r="H29867">
        <v>0</v>
      </c>
      <c r="I29867" s="4" t="str">
        <f>VLOOKUP(unpivoted[Attribute],testcat[],2,FALSE)</f>
        <v>optical</v>
      </c>
      <c r="J29867" s="4">
        <f>VLOOKUP(unpivoted[[#This Row],[Attribute]],testcat[],3,FALSE)</f>
        <v>24</v>
      </c>
    </row>
    <row r="29868" spans="1:10" x14ac:dyDescent="0.25">
      <c r="A29868" t="s">
        <v>2028</v>
      </c>
      <c r="B29868" t="s">
        <v>2057</v>
      </c>
      <c r="C29868" t="s">
        <v>2056</v>
      </c>
      <c r="D29868" t="s">
        <v>2053</v>
      </c>
      <c r="E29868" s="55">
        <v>42824.368009259262</v>
      </c>
      <c r="F29868" t="s">
        <v>246</v>
      </c>
      <c r="G29868" t="s">
        <v>50</v>
      </c>
      <c r="H29868">
        <v>0</v>
      </c>
      <c r="I29868" s="4" t="str">
        <f>VLOOKUP(unpivoted[Attribute],testcat[],2,FALSE)</f>
        <v>optical</v>
      </c>
      <c r="J29868" s="4">
        <f>VLOOKUP(unpivoted[[#This Row],[Attribute]],testcat[],3,FALSE)</f>
        <v>24</v>
      </c>
    </row>
    <row r="29869" spans="1:10" x14ac:dyDescent="0.25">
      <c r="A29869" t="s">
        <v>2028</v>
      </c>
      <c r="B29869" t="s">
        <v>2057</v>
      </c>
      <c r="C29869" t="s">
        <v>2056</v>
      </c>
      <c r="D29869" t="s">
        <v>2053</v>
      </c>
      <c r="E29869" s="55">
        <v>42824.368009259262</v>
      </c>
      <c r="F29869" t="s">
        <v>246</v>
      </c>
      <c r="G29869" t="s">
        <v>49</v>
      </c>
      <c r="H29869">
        <v>0</v>
      </c>
      <c r="I29869" s="4" t="str">
        <f>VLOOKUP(unpivoted[Attribute],testcat[],2,FALSE)</f>
        <v>optical</v>
      </c>
      <c r="J29869" s="4">
        <f>VLOOKUP(unpivoted[[#This Row],[Attribute]],testcat[],3,FALSE)</f>
        <v>24</v>
      </c>
    </row>
    <row r="29870" spans="1:10" x14ac:dyDescent="0.25">
      <c r="A29870" t="s">
        <v>2028</v>
      </c>
      <c r="B29870" t="s">
        <v>2057</v>
      </c>
      <c r="C29870" t="s">
        <v>2056</v>
      </c>
      <c r="D29870" t="s">
        <v>2053</v>
      </c>
      <c r="E29870" s="55">
        <v>42824.368009259262</v>
      </c>
      <c r="F29870" t="s">
        <v>246</v>
      </c>
      <c r="G29870" t="s">
        <v>48</v>
      </c>
      <c r="H29870">
        <v>0</v>
      </c>
      <c r="I29870" s="4" t="str">
        <f>VLOOKUP(unpivoted[Attribute],testcat[],2,FALSE)</f>
        <v>optical</v>
      </c>
      <c r="J29870" s="4">
        <f>VLOOKUP(unpivoted[[#This Row],[Attribute]],testcat[],3,FALSE)</f>
        <v>24</v>
      </c>
    </row>
    <row r="29871" spans="1:10" x14ac:dyDescent="0.25">
      <c r="A29871" t="s">
        <v>2028</v>
      </c>
      <c r="B29871" t="s">
        <v>2057</v>
      </c>
      <c r="C29871" t="s">
        <v>2056</v>
      </c>
      <c r="D29871" t="s">
        <v>2053</v>
      </c>
      <c r="E29871" s="55">
        <v>42824.368009259262</v>
      </c>
      <c r="F29871" t="s">
        <v>246</v>
      </c>
      <c r="G29871" t="s">
        <v>47</v>
      </c>
      <c r="H29871">
        <v>0</v>
      </c>
      <c r="I29871" s="4" t="str">
        <f>VLOOKUP(unpivoted[Attribute],testcat[],2,FALSE)</f>
        <v>optical</v>
      </c>
      <c r="J29871" s="4">
        <f>VLOOKUP(unpivoted[[#This Row],[Attribute]],testcat[],3,FALSE)</f>
        <v>24</v>
      </c>
    </row>
    <row r="29872" spans="1:10" x14ac:dyDescent="0.25">
      <c r="A29872" t="s">
        <v>2028</v>
      </c>
      <c r="B29872" t="s">
        <v>2057</v>
      </c>
      <c r="C29872" t="s">
        <v>2056</v>
      </c>
      <c r="D29872" t="s">
        <v>2053</v>
      </c>
      <c r="E29872" s="55">
        <v>42824.368009259262</v>
      </c>
      <c r="F29872" t="s">
        <v>246</v>
      </c>
      <c r="G29872" t="s">
        <v>46</v>
      </c>
      <c r="H29872">
        <v>0</v>
      </c>
      <c r="I29872" s="4" t="str">
        <f>VLOOKUP(unpivoted[Attribute],testcat[],2,FALSE)</f>
        <v>optical</v>
      </c>
      <c r="J29872" s="4">
        <f>VLOOKUP(unpivoted[[#This Row],[Attribute]],testcat[],3,FALSE)</f>
        <v>24</v>
      </c>
    </row>
    <row r="29873" spans="1:10" x14ac:dyDescent="0.25">
      <c r="A29873" t="s">
        <v>2028</v>
      </c>
      <c r="B29873" t="s">
        <v>2057</v>
      </c>
      <c r="C29873" t="s">
        <v>2056</v>
      </c>
      <c r="D29873" t="s">
        <v>2053</v>
      </c>
      <c r="E29873" s="55">
        <v>42824.368009259262</v>
      </c>
      <c r="F29873" t="s">
        <v>246</v>
      </c>
      <c r="G29873" t="s">
        <v>228</v>
      </c>
      <c r="H29873">
        <v>0</v>
      </c>
      <c r="I29873" s="4" t="str">
        <f>VLOOKUP(unpivoted[Attribute],testcat[],2,FALSE)</f>
        <v>optical</v>
      </c>
      <c r="J29873" s="4">
        <f>VLOOKUP(unpivoted[[#This Row],[Attribute]],testcat[],3,FALSE)</f>
        <v>24</v>
      </c>
    </row>
    <row r="29874" spans="1:10" x14ac:dyDescent="0.25">
      <c r="A29874" t="s">
        <v>2028</v>
      </c>
      <c r="B29874" t="s">
        <v>2057</v>
      </c>
      <c r="C29874" t="s">
        <v>2056</v>
      </c>
      <c r="D29874" t="s">
        <v>2053</v>
      </c>
      <c r="E29874" s="55">
        <v>42824.368009259262</v>
      </c>
      <c r="F29874" t="s">
        <v>246</v>
      </c>
      <c r="G29874" t="s">
        <v>229</v>
      </c>
      <c r="H29874">
        <v>0</v>
      </c>
      <c r="I29874" s="4" t="str">
        <f>VLOOKUP(unpivoted[Attribute],testcat[],2,FALSE)</f>
        <v>optical</v>
      </c>
      <c r="J29874" s="4">
        <f>VLOOKUP(unpivoted[[#This Row],[Attribute]],testcat[],3,FALSE)</f>
        <v>24</v>
      </c>
    </row>
    <row r="29875" spans="1:10" x14ac:dyDescent="0.25">
      <c r="A29875" t="s">
        <v>2028</v>
      </c>
      <c r="B29875" t="s">
        <v>2057</v>
      </c>
      <c r="C29875" t="s">
        <v>2056</v>
      </c>
      <c r="D29875" t="s">
        <v>2053</v>
      </c>
      <c r="E29875" s="55">
        <v>42824.368009259262</v>
      </c>
      <c r="F29875" t="s">
        <v>246</v>
      </c>
      <c r="G29875" t="s">
        <v>230</v>
      </c>
      <c r="H29875">
        <v>0</v>
      </c>
      <c r="I29875" s="4" t="str">
        <f>VLOOKUP(unpivoted[Attribute],testcat[],2,FALSE)</f>
        <v>optical</v>
      </c>
      <c r="J29875" s="4">
        <f>VLOOKUP(unpivoted[[#This Row],[Attribute]],testcat[],3,FALSE)</f>
        <v>24</v>
      </c>
    </row>
    <row r="29876" spans="1:10" x14ac:dyDescent="0.25">
      <c r="A29876" t="s">
        <v>2028</v>
      </c>
      <c r="B29876" t="s">
        <v>2057</v>
      </c>
      <c r="C29876" t="s">
        <v>2056</v>
      </c>
      <c r="D29876" t="s">
        <v>2053</v>
      </c>
      <c r="E29876" s="55">
        <v>42824.368009259262</v>
      </c>
      <c r="F29876" t="s">
        <v>246</v>
      </c>
      <c r="G29876" t="s">
        <v>231</v>
      </c>
      <c r="H29876">
        <v>0</v>
      </c>
      <c r="I29876" s="4" t="str">
        <f>VLOOKUP(unpivoted[Attribute],testcat[],2,FALSE)</f>
        <v>optical</v>
      </c>
      <c r="J29876" s="4">
        <f>VLOOKUP(unpivoted[[#This Row],[Attribute]],testcat[],3,FALSE)</f>
        <v>24</v>
      </c>
    </row>
    <row r="29877" spans="1:10" x14ac:dyDescent="0.25">
      <c r="A29877" t="s">
        <v>2028</v>
      </c>
      <c r="B29877" t="s">
        <v>2057</v>
      </c>
      <c r="C29877" t="s">
        <v>2056</v>
      </c>
      <c r="D29877" t="s">
        <v>2053</v>
      </c>
      <c r="E29877" s="55">
        <v>42824.368009259262</v>
      </c>
      <c r="F29877" t="s">
        <v>246</v>
      </c>
      <c r="G29877" t="s">
        <v>232</v>
      </c>
      <c r="H29877">
        <v>0</v>
      </c>
      <c r="I29877" s="4" t="str">
        <f>VLOOKUP(unpivoted[Attribute],testcat[],2,FALSE)</f>
        <v>optical</v>
      </c>
      <c r="J29877" s="4">
        <f>VLOOKUP(unpivoted[[#This Row],[Attribute]],testcat[],3,FALSE)</f>
        <v>24</v>
      </c>
    </row>
    <row r="29878" spans="1:10" x14ac:dyDescent="0.25">
      <c r="A29878" t="s">
        <v>2028</v>
      </c>
      <c r="B29878" t="s">
        <v>2057</v>
      </c>
      <c r="C29878" t="s">
        <v>2056</v>
      </c>
      <c r="D29878" t="s">
        <v>2053</v>
      </c>
      <c r="E29878" s="55">
        <v>42824.368009259262</v>
      </c>
      <c r="F29878" t="s">
        <v>246</v>
      </c>
      <c r="G29878" t="s">
        <v>233</v>
      </c>
      <c r="H29878">
        <v>0</v>
      </c>
      <c r="I29878" s="4" t="str">
        <f>VLOOKUP(unpivoted[Attribute],testcat[],2,FALSE)</f>
        <v>optical</v>
      </c>
      <c r="J29878" s="4">
        <f>VLOOKUP(unpivoted[[#This Row],[Attribute]],testcat[],3,FALSE)</f>
        <v>24</v>
      </c>
    </row>
    <row r="29879" spans="1:10" x14ac:dyDescent="0.25">
      <c r="A29879" t="s">
        <v>2028</v>
      </c>
      <c r="B29879" t="s">
        <v>2057</v>
      </c>
      <c r="C29879" t="s">
        <v>2056</v>
      </c>
      <c r="D29879" t="s">
        <v>2053</v>
      </c>
      <c r="E29879" s="55">
        <v>42824.368009259262</v>
      </c>
      <c r="F29879" t="s">
        <v>246</v>
      </c>
      <c r="G29879" t="s">
        <v>234</v>
      </c>
      <c r="H29879">
        <v>0</v>
      </c>
      <c r="I29879" s="4" t="str">
        <f>VLOOKUP(unpivoted[Attribute],testcat[],2,FALSE)</f>
        <v>optical</v>
      </c>
      <c r="J29879" s="4">
        <f>VLOOKUP(unpivoted[[#This Row],[Attribute]],testcat[],3,FALSE)</f>
        <v>24</v>
      </c>
    </row>
    <row r="29880" spans="1:10" x14ac:dyDescent="0.25">
      <c r="A29880" t="s">
        <v>2028</v>
      </c>
      <c r="B29880" t="s">
        <v>2057</v>
      </c>
      <c r="C29880" t="s">
        <v>2056</v>
      </c>
      <c r="D29880" t="s">
        <v>2053</v>
      </c>
      <c r="E29880" s="55">
        <v>42824.368009259262</v>
      </c>
      <c r="F29880" t="s">
        <v>246</v>
      </c>
      <c r="G29880" t="s">
        <v>235</v>
      </c>
      <c r="H29880">
        <v>0</v>
      </c>
      <c r="I29880" s="4" t="str">
        <f>VLOOKUP(unpivoted[Attribute],testcat[],2,FALSE)</f>
        <v>optical</v>
      </c>
      <c r="J29880" s="4">
        <f>VLOOKUP(unpivoted[[#This Row],[Attribute]],testcat[],3,FALSE)</f>
        <v>24</v>
      </c>
    </row>
    <row r="29881" spans="1:10" x14ac:dyDescent="0.25">
      <c r="A29881" t="s">
        <v>2028</v>
      </c>
      <c r="B29881" t="s">
        <v>2057</v>
      </c>
      <c r="C29881" t="s">
        <v>2056</v>
      </c>
      <c r="D29881" t="s">
        <v>2053</v>
      </c>
      <c r="E29881" s="55">
        <v>42824.368009259262</v>
      </c>
      <c r="F29881" t="s">
        <v>246</v>
      </c>
      <c r="G29881" t="s">
        <v>236</v>
      </c>
      <c r="H29881">
        <v>0</v>
      </c>
      <c r="I29881" s="4" t="str">
        <f>VLOOKUP(unpivoted[Attribute],testcat[],2,FALSE)</f>
        <v>optical</v>
      </c>
      <c r="J29881" s="4">
        <f>VLOOKUP(unpivoted[[#This Row],[Attribute]],testcat[],3,FALSE)</f>
        <v>24</v>
      </c>
    </row>
    <row r="29882" spans="1:10" x14ac:dyDescent="0.25">
      <c r="A29882" t="s">
        <v>2029</v>
      </c>
      <c r="B29882" t="s">
        <v>2055</v>
      </c>
      <c r="C29882" t="s">
        <v>2054</v>
      </c>
      <c r="D29882" t="s">
        <v>2053</v>
      </c>
      <c r="E29882" s="55">
        <v>42779.701238425929</v>
      </c>
      <c r="F29882" t="s">
        <v>240</v>
      </c>
      <c r="G29882" t="s">
        <v>2093</v>
      </c>
      <c r="H29882">
        <v>0</v>
      </c>
      <c r="I29882" s="4" t="str">
        <f>VLOOKUP(unpivoted[Attribute],testcat[],2,FALSE)</f>
        <v>error message</v>
      </c>
      <c r="J29882" s="4">
        <f>VLOOKUP(unpivoted[[#This Row],[Attribute]],testcat[],3,FALSE)</f>
        <v>0</v>
      </c>
    </row>
    <row r="29883" spans="1:10" x14ac:dyDescent="0.25">
      <c r="A29883" t="s">
        <v>2029</v>
      </c>
      <c r="B29883" t="s">
        <v>2055</v>
      </c>
      <c r="C29883" t="s">
        <v>2054</v>
      </c>
      <c r="D29883" t="s">
        <v>2053</v>
      </c>
      <c r="E29883" s="55">
        <v>42779.701238425929</v>
      </c>
      <c r="F29883" t="s">
        <v>240</v>
      </c>
      <c r="G29883" t="s">
        <v>1</v>
      </c>
      <c r="H29883">
        <v>0</v>
      </c>
      <c r="I29883" s="4" t="str">
        <f>VLOOKUP(unpivoted[Attribute],testcat[],2,FALSE)</f>
        <v>other</v>
      </c>
      <c r="J29883" s="4">
        <f>VLOOKUP(unpivoted[[#This Row],[Attribute]],testcat[],3,FALSE)</f>
        <v>6</v>
      </c>
    </row>
    <row r="29884" spans="1:10" x14ac:dyDescent="0.25">
      <c r="A29884" t="s">
        <v>2029</v>
      </c>
      <c r="B29884" t="s">
        <v>2055</v>
      </c>
      <c r="C29884" t="s">
        <v>2054</v>
      </c>
      <c r="D29884" t="s">
        <v>2053</v>
      </c>
      <c r="E29884" s="55">
        <v>42779.701238425929</v>
      </c>
      <c r="F29884" t="s">
        <v>240</v>
      </c>
      <c r="G29884" t="s">
        <v>64</v>
      </c>
      <c r="H29884">
        <v>0</v>
      </c>
      <c r="I29884" s="4" t="str">
        <f>VLOOKUP(unpivoted[Attribute],testcat[],2,FALSE)</f>
        <v>other</v>
      </c>
      <c r="J29884" s="4">
        <f>VLOOKUP(unpivoted[[#This Row],[Attribute]],testcat[],3,FALSE)</f>
        <v>6</v>
      </c>
    </row>
    <row r="29885" spans="1:10" x14ac:dyDescent="0.25">
      <c r="A29885" t="s">
        <v>2029</v>
      </c>
      <c r="B29885" t="s">
        <v>2055</v>
      </c>
      <c r="C29885" t="s">
        <v>2054</v>
      </c>
      <c r="D29885" t="s">
        <v>2053</v>
      </c>
      <c r="E29885" s="55">
        <v>42779.701238425929</v>
      </c>
      <c r="F29885" t="s">
        <v>240</v>
      </c>
      <c r="G29885" t="s">
        <v>63</v>
      </c>
      <c r="H29885">
        <v>0</v>
      </c>
      <c r="I29885" s="4" t="str">
        <f>VLOOKUP(unpivoted[Attribute],testcat[],2,FALSE)</f>
        <v>other</v>
      </c>
      <c r="J29885" s="4">
        <f>VLOOKUP(unpivoted[[#This Row],[Attribute]],testcat[],3,FALSE)</f>
        <v>6</v>
      </c>
    </row>
    <row r="29886" spans="1:10" x14ac:dyDescent="0.25">
      <c r="A29886" t="s">
        <v>2029</v>
      </c>
      <c r="B29886" t="s">
        <v>2055</v>
      </c>
      <c r="C29886" t="s">
        <v>2054</v>
      </c>
      <c r="D29886" t="s">
        <v>2053</v>
      </c>
      <c r="E29886" s="55">
        <v>42779.701238425929</v>
      </c>
      <c r="F29886" t="s">
        <v>240</v>
      </c>
      <c r="G29886" t="s">
        <v>62</v>
      </c>
      <c r="H29886">
        <v>0</v>
      </c>
      <c r="I29886" s="4" t="str">
        <f>VLOOKUP(unpivoted[Attribute],testcat[],2,FALSE)</f>
        <v>other</v>
      </c>
      <c r="J29886" s="4">
        <f>VLOOKUP(unpivoted[[#This Row],[Attribute]],testcat[],3,FALSE)</f>
        <v>6</v>
      </c>
    </row>
    <row r="29887" spans="1:10" x14ac:dyDescent="0.25">
      <c r="A29887" t="s">
        <v>2029</v>
      </c>
      <c r="B29887" t="s">
        <v>2055</v>
      </c>
      <c r="C29887" t="s">
        <v>2054</v>
      </c>
      <c r="D29887" t="s">
        <v>2053</v>
      </c>
      <c r="E29887" s="55">
        <v>42779.701238425929</v>
      </c>
      <c r="F29887" t="s">
        <v>240</v>
      </c>
      <c r="G29887" t="s">
        <v>61</v>
      </c>
      <c r="H29887">
        <v>0</v>
      </c>
      <c r="I29887" s="4" t="str">
        <f>VLOOKUP(unpivoted[Attribute],testcat[],2,FALSE)</f>
        <v>other</v>
      </c>
      <c r="J29887" s="4">
        <f>VLOOKUP(unpivoted[[#This Row],[Attribute]],testcat[],3,FALSE)</f>
        <v>6</v>
      </c>
    </row>
    <row r="29888" spans="1:10" x14ac:dyDescent="0.25">
      <c r="A29888" t="s">
        <v>2029</v>
      </c>
      <c r="B29888" t="s">
        <v>2055</v>
      </c>
      <c r="C29888" t="s">
        <v>2054</v>
      </c>
      <c r="D29888" t="s">
        <v>2053</v>
      </c>
      <c r="E29888" s="55">
        <v>42779.701238425929</v>
      </c>
      <c r="F29888" t="s">
        <v>240</v>
      </c>
      <c r="G29888" t="s">
        <v>60</v>
      </c>
      <c r="H29888">
        <v>1</v>
      </c>
      <c r="I29888" s="4" t="str">
        <f>VLOOKUP(unpivoted[Attribute],testcat[],2,FALSE)</f>
        <v>display</v>
      </c>
      <c r="J29888" s="4">
        <f>VLOOKUP(unpivoted[[#This Row],[Attribute]],testcat[],3,FALSE)</f>
        <v>6</v>
      </c>
    </row>
    <row r="29889" spans="1:10" x14ac:dyDescent="0.25">
      <c r="A29889" t="s">
        <v>2029</v>
      </c>
      <c r="B29889" t="s">
        <v>2055</v>
      </c>
      <c r="C29889" t="s">
        <v>2054</v>
      </c>
      <c r="D29889" t="s">
        <v>2053</v>
      </c>
      <c r="E29889" s="55">
        <v>42779.701238425929</v>
      </c>
      <c r="F29889" t="s">
        <v>240</v>
      </c>
      <c r="G29889" t="s">
        <v>59</v>
      </c>
      <c r="H29889">
        <v>0</v>
      </c>
      <c r="I29889" s="4" t="str">
        <f>VLOOKUP(unpivoted[Attribute],testcat[],2,FALSE)</f>
        <v>other</v>
      </c>
      <c r="J29889" s="4">
        <f>VLOOKUP(unpivoted[[#This Row],[Attribute]],testcat[],3,FALSE)</f>
        <v>6</v>
      </c>
    </row>
    <row r="29890" spans="1:10" x14ac:dyDescent="0.25">
      <c r="A29890" t="s">
        <v>2029</v>
      </c>
      <c r="B29890" t="s">
        <v>2055</v>
      </c>
      <c r="C29890" t="s">
        <v>2054</v>
      </c>
      <c r="D29890" t="s">
        <v>2053</v>
      </c>
      <c r="E29890" s="55">
        <v>42779.701238425929</v>
      </c>
      <c r="F29890" t="s">
        <v>240</v>
      </c>
      <c r="G29890" t="s">
        <v>58</v>
      </c>
      <c r="H29890">
        <v>0</v>
      </c>
      <c r="I29890" s="4" t="str">
        <f>VLOOKUP(unpivoted[Attribute],testcat[],2,FALSE)</f>
        <v>other</v>
      </c>
      <c r="J29890" s="4">
        <f>VLOOKUP(unpivoted[[#This Row],[Attribute]],testcat[],3,FALSE)</f>
        <v>6</v>
      </c>
    </row>
    <row r="29891" spans="1:10" x14ac:dyDescent="0.25">
      <c r="A29891" t="s">
        <v>2029</v>
      </c>
      <c r="B29891" t="s">
        <v>2055</v>
      </c>
      <c r="C29891" t="s">
        <v>2054</v>
      </c>
      <c r="D29891" t="s">
        <v>2053</v>
      </c>
      <c r="E29891" s="55">
        <v>42779.701238425929</v>
      </c>
      <c r="F29891" t="s">
        <v>240</v>
      </c>
      <c r="G29891" t="s">
        <v>57</v>
      </c>
      <c r="H29891">
        <v>0</v>
      </c>
      <c r="I29891" s="4" t="str">
        <f>VLOOKUP(unpivoted[Attribute],testcat[],2,FALSE)</f>
        <v>other</v>
      </c>
      <c r="J29891" s="4">
        <f>VLOOKUP(unpivoted[[#This Row],[Attribute]],testcat[],3,FALSE)</f>
        <v>6</v>
      </c>
    </row>
    <row r="29892" spans="1:10" x14ac:dyDescent="0.25">
      <c r="A29892" t="s">
        <v>2029</v>
      </c>
      <c r="B29892" t="s">
        <v>2055</v>
      </c>
      <c r="C29892" t="s">
        <v>2054</v>
      </c>
      <c r="D29892" t="s">
        <v>2053</v>
      </c>
      <c r="E29892" s="55">
        <v>42779.701238425929</v>
      </c>
      <c r="F29892" t="s">
        <v>240</v>
      </c>
      <c r="G29892" t="s">
        <v>52</v>
      </c>
      <c r="H29892">
        <v>0</v>
      </c>
      <c r="I29892" s="4" t="str">
        <f>VLOOKUP(unpivoted[Attribute],testcat[],2,FALSE)</f>
        <v>optical</v>
      </c>
      <c r="J29892" s="4">
        <f>VLOOKUP(unpivoted[[#This Row],[Attribute]],testcat[],3,FALSE)</f>
        <v>6</v>
      </c>
    </row>
    <row r="29893" spans="1:10" x14ac:dyDescent="0.25">
      <c r="A29893" t="s">
        <v>2029</v>
      </c>
      <c r="B29893" t="s">
        <v>2055</v>
      </c>
      <c r="C29893" t="s">
        <v>2054</v>
      </c>
      <c r="D29893" t="s">
        <v>2053</v>
      </c>
      <c r="E29893" s="55">
        <v>42779.701238425929</v>
      </c>
      <c r="F29893" t="s">
        <v>240</v>
      </c>
      <c r="G29893" t="s">
        <v>51</v>
      </c>
      <c r="H29893">
        <v>0</v>
      </c>
      <c r="I29893" s="4" t="str">
        <f>VLOOKUP(unpivoted[Attribute],testcat[],2,FALSE)</f>
        <v>optical</v>
      </c>
      <c r="J29893" s="4">
        <f>VLOOKUP(unpivoted[[#This Row],[Attribute]],testcat[],3,FALSE)</f>
        <v>6</v>
      </c>
    </row>
    <row r="29894" spans="1:10" x14ac:dyDescent="0.25">
      <c r="A29894" t="s">
        <v>2029</v>
      </c>
      <c r="B29894" t="s">
        <v>2055</v>
      </c>
      <c r="C29894" t="s">
        <v>2054</v>
      </c>
      <c r="D29894" t="s">
        <v>2053</v>
      </c>
      <c r="E29894" s="55">
        <v>42779.701238425929</v>
      </c>
      <c r="F29894" t="s">
        <v>240</v>
      </c>
      <c r="G29894" t="s">
        <v>45</v>
      </c>
      <c r="H29894">
        <v>0</v>
      </c>
      <c r="I29894" s="4" t="str">
        <f>VLOOKUP(unpivoted[Attribute],testcat[],2,FALSE)</f>
        <v>optical</v>
      </c>
      <c r="J29894" s="4">
        <f>VLOOKUP(unpivoted[[#This Row],[Attribute]],testcat[],3,FALSE)</f>
        <v>6</v>
      </c>
    </row>
    <row r="29895" spans="1:10" x14ac:dyDescent="0.25">
      <c r="A29895" t="s">
        <v>2029</v>
      </c>
      <c r="B29895" t="s">
        <v>2055</v>
      </c>
      <c r="C29895" t="s">
        <v>2054</v>
      </c>
      <c r="D29895" t="s">
        <v>2053</v>
      </c>
      <c r="E29895" s="55">
        <v>42779.701238425929</v>
      </c>
      <c r="F29895" t="s">
        <v>240</v>
      </c>
      <c r="G29895" t="s">
        <v>44</v>
      </c>
      <c r="H29895">
        <v>0</v>
      </c>
      <c r="I29895" s="4" t="str">
        <f>VLOOKUP(unpivoted[Attribute],testcat[],2,FALSE)</f>
        <v>optical</v>
      </c>
      <c r="J29895" s="4">
        <f>VLOOKUP(unpivoted[[#This Row],[Attribute]],testcat[],3,FALSE)</f>
        <v>6</v>
      </c>
    </row>
    <row r="29896" spans="1:10" x14ac:dyDescent="0.25">
      <c r="A29896" t="s">
        <v>2029</v>
      </c>
      <c r="B29896" t="s">
        <v>2055</v>
      </c>
      <c r="C29896" t="s">
        <v>2054</v>
      </c>
      <c r="D29896" t="s">
        <v>2053</v>
      </c>
      <c r="E29896" s="55">
        <v>42779.701238425929</v>
      </c>
      <c r="F29896" t="s">
        <v>240</v>
      </c>
      <c r="G29896" t="s">
        <v>43</v>
      </c>
      <c r="H29896">
        <v>0</v>
      </c>
      <c r="I29896" s="4" t="str">
        <f>VLOOKUP(unpivoted[Attribute],testcat[],2,FALSE)</f>
        <v>hard drive</v>
      </c>
      <c r="J29896" s="4">
        <f>VLOOKUP(unpivoted[[#This Row],[Attribute]],testcat[],3,FALSE)</f>
        <v>6</v>
      </c>
    </row>
    <row r="29897" spans="1:10" x14ac:dyDescent="0.25">
      <c r="A29897" t="s">
        <v>2029</v>
      </c>
      <c r="B29897" t="s">
        <v>2055</v>
      </c>
      <c r="C29897" t="s">
        <v>2054</v>
      </c>
      <c r="D29897" t="s">
        <v>2053</v>
      </c>
      <c r="E29897" s="55">
        <v>42779.701238425929</v>
      </c>
      <c r="F29897" t="s">
        <v>240</v>
      </c>
      <c r="G29897" t="s">
        <v>42</v>
      </c>
      <c r="H29897">
        <v>0</v>
      </c>
      <c r="I29897" s="4" t="str">
        <f>VLOOKUP(unpivoted[Attribute],testcat[],2,FALSE)</f>
        <v>hard drive</v>
      </c>
      <c r="J29897" s="4">
        <f>VLOOKUP(unpivoted[[#This Row],[Attribute]],testcat[],3,FALSE)</f>
        <v>6</v>
      </c>
    </row>
    <row r="29898" spans="1:10" x14ac:dyDescent="0.25">
      <c r="A29898" t="s">
        <v>2029</v>
      </c>
      <c r="B29898" t="s">
        <v>2055</v>
      </c>
      <c r="C29898" t="s">
        <v>2054</v>
      </c>
      <c r="D29898" t="s">
        <v>2053</v>
      </c>
      <c r="E29898" s="55">
        <v>42779.701238425929</v>
      </c>
      <c r="F29898" t="s">
        <v>240</v>
      </c>
      <c r="G29898" t="s">
        <v>41</v>
      </c>
      <c r="H29898">
        <v>0</v>
      </c>
      <c r="I29898" s="4" t="str">
        <f>VLOOKUP(unpivoted[Attribute],testcat[],2,FALSE)</f>
        <v>hard drive</v>
      </c>
      <c r="J29898" s="4">
        <f>VLOOKUP(unpivoted[[#This Row],[Attribute]],testcat[],3,FALSE)</f>
        <v>6</v>
      </c>
    </row>
    <row r="29899" spans="1:10" x14ac:dyDescent="0.25">
      <c r="A29899" t="s">
        <v>2029</v>
      </c>
      <c r="B29899" t="s">
        <v>2055</v>
      </c>
      <c r="C29899" t="s">
        <v>2054</v>
      </c>
      <c r="D29899" t="s">
        <v>2053</v>
      </c>
      <c r="E29899" s="55">
        <v>42779.701238425929</v>
      </c>
      <c r="F29899" t="s">
        <v>240</v>
      </c>
      <c r="G29899" t="s">
        <v>40</v>
      </c>
      <c r="H29899">
        <v>0</v>
      </c>
      <c r="I29899" s="4" t="str">
        <f>VLOOKUP(unpivoted[Attribute],testcat[],2,FALSE)</f>
        <v>hard drive</v>
      </c>
      <c r="J29899" s="4">
        <f>VLOOKUP(unpivoted[[#This Row],[Attribute]],testcat[],3,FALSE)</f>
        <v>6</v>
      </c>
    </row>
    <row r="29900" spans="1:10" x14ac:dyDescent="0.25">
      <c r="A29900" t="s">
        <v>2029</v>
      </c>
      <c r="B29900" t="s">
        <v>2055</v>
      </c>
      <c r="C29900" t="s">
        <v>2054</v>
      </c>
      <c r="D29900" t="s">
        <v>2053</v>
      </c>
      <c r="E29900" s="55">
        <v>42779.701238425929</v>
      </c>
      <c r="F29900" t="s">
        <v>240</v>
      </c>
      <c r="G29900" t="s">
        <v>39</v>
      </c>
      <c r="H29900">
        <v>0</v>
      </c>
      <c r="I29900" s="4" t="str">
        <f>VLOOKUP(unpivoted[Attribute],testcat[],2,FALSE)</f>
        <v>hard drive</v>
      </c>
      <c r="J29900" s="4">
        <f>VLOOKUP(unpivoted[[#This Row],[Attribute]],testcat[],3,FALSE)</f>
        <v>6</v>
      </c>
    </row>
    <row r="29901" spans="1:10" x14ac:dyDescent="0.25">
      <c r="A29901" t="s">
        <v>2029</v>
      </c>
      <c r="B29901" t="s">
        <v>2055</v>
      </c>
      <c r="C29901" t="s">
        <v>2054</v>
      </c>
      <c r="D29901" t="s">
        <v>2053</v>
      </c>
      <c r="E29901" s="55">
        <v>42779.701238425929</v>
      </c>
      <c r="F29901" t="s">
        <v>240</v>
      </c>
      <c r="G29901" t="s">
        <v>38</v>
      </c>
      <c r="H29901">
        <v>0</v>
      </c>
      <c r="I29901" s="4" t="str">
        <f>VLOOKUP(unpivoted[Attribute],testcat[],2,FALSE)</f>
        <v>hard drive</v>
      </c>
      <c r="J29901" s="4">
        <f>VLOOKUP(unpivoted[[#This Row],[Attribute]],testcat[],3,FALSE)</f>
        <v>6</v>
      </c>
    </row>
    <row r="29902" spans="1:10" x14ac:dyDescent="0.25">
      <c r="A29902" t="s">
        <v>2029</v>
      </c>
      <c r="B29902" t="s">
        <v>2055</v>
      </c>
      <c r="C29902" t="s">
        <v>2054</v>
      </c>
      <c r="D29902" t="s">
        <v>2053</v>
      </c>
      <c r="E29902" s="55">
        <v>42779.701238425929</v>
      </c>
      <c r="F29902" t="s">
        <v>240</v>
      </c>
      <c r="G29902" t="s">
        <v>37</v>
      </c>
      <c r="H29902">
        <v>0</v>
      </c>
      <c r="I29902" s="4" t="str">
        <f>VLOOKUP(unpivoted[Attribute],testcat[],2,FALSE)</f>
        <v>hard drive</v>
      </c>
      <c r="J29902" s="4">
        <f>VLOOKUP(unpivoted[[#This Row],[Attribute]],testcat[],3,FALSE)</f>
        <v>6</v>
      </c>
    </row>
    <row r="29903" spans="1:10" x14ac:dyDescent="0.25">
      <c r="A29903" t="s">
        <v>2029</v>
      </c>
      <c r="B29903" t="s">
        <v>2055</v>
      </c>
      <c r="C29903" t="s">
        <v>2054</v>
      </c>
      <c r="D29903" t="s">
        <v>2053</v>
      </c>
      <c r="E29903" s="55">
        <v>42779.701238425929</v>
      </c>
      <c r="F29903" t="s">
        <v>240</v>
      </c>
      <c r="G29903" t="s">
        <v>36</v>
      </c>
      <c r="H29903">
        <v>0</v>
      </c>
      <c r="I29903" s="4" t="str">
        <f>VLOOKUP(unpivoted[Attribute],testcat[],2,FALSE)</f>
        <v>hard drive</v>
      </c>
      <c r="J29903" s="4">
        <f>VLOOKUP(unpivoted[[#This Row],[Attribute]],testcat[],3,FALSE)</f>
        <v>6</v>
      </c>
    </row>
    <row r="29904" spans="1:10" x14ac:dyDescent="0.25">
      <c r="A29904" t="s">
        <v>2029</v>
      </c>
      <c r="B29904" t="s">
        <v>2055</v>
      </c>
      <c r="C29904" t="s">
        <v>2054</v>
      </c>
      <c r="D29904" t="s">
        <v>2053</v>
      </c>
      <c r="E29904" s="55">
        <v>42779.701238425929</v>
      </c>
      <c r="F29904" t="s">
        <v>240</v>
      </c>
      <c r="G29904" t="s">
        <v>35</v>
      </c>
      <c r="H29904">
        <v>0</v>
      </c>
      <c r="I29904" s="4" t="str">
        <f>VLOOKUP(unpivoted[Attribute],testcat[],2,FALSE)</f>
        <v>graphics</v>
      </c>
      <c r="J29904" s="4">
        <f>VLOOKUP(unpivoted[[#This Row],[Attribute]],testcat[],3,FALSE)</f>
        <v>6</v>
      </c>
    </row>
    <row r="29905" spans="1:10" x14ac:dyDescent="0.25">
      <c r="A29905" t="s">
        <v>2029</v>
      </c>
      <c r="B29905" t="s">
        <v>2055</v>
      </c>
      <c r="C29905" t="s">
        <v>2054</v>
      </c>
      <c r="D29905" t="s">
        <v>2053</v>
      </c>
      <c r="E29905" s="55">
        <v>42779.701238425929</v>
      </c>
      <c r="F29905" t="s">
        <v>240</v>
      </c>
      <c r="G29905" t="s">
        <v>34</v>
      </c>
      <c r="H29905">
        <v>0</v>
      </c>
      <c r="I29905" s="4" t="str">
        <f>VLOOKUP(unpivoted[Attribute],testcat[],2,FALSE)</f>
        <v>graphics</v>
      </c>
      <c r="J29905" s="4">
        <f>VLOOKUP(unpivoted[[#This Row],[Attribute]],testcat[],3,FALSE)</f>
        <v>6</v>
      </c>
    </row>
    <row r="29906" spans="1:10" x14ac:dyDescent="0.25">
      <c r="A29906" t="s">
        <v>2029</v>
      </c>
      <c r="B29906" t="s">
        <v>2055</v>
      </c>
      <c r="C29906" t="s">
        <v>2054</v>
      </c>
      <c r="D29906" t="s">
        <v>2053</v>
      </c>
      <c r="E29906" s="55">
        <v>42779.701238425929</v>
      </c>
      <c r="F29906" t="s">
        <v>240</v>
      </c>
      <c r="G29906" t="s">
        <v>33</v>
      </c>
      <c r="H29906">
        <v>0</v>
      </c>
      <c r="I29906" s="4" t="str">
        <f>VLOOKUP(unpivoted[Attribute],testcat[],2,FALSE)</f>
        <v>graphics</v>
      </c>
      <c r="J29906" s="4">
        <f>VLOOKUP(unpivoted[[#This Row],[Attribute]],testcat[],3,FALSE)</f>
        <v>6</v>
      </c>
    </row>
    <row r="29907" spans="1:10" x14ac:dyDescent="0.25">
      <c r="A29907" t="s">
        <v>2029</v>
      </c>
      <c r="B29907" t="s">
        <v>2055</v>
      </c>
      <c r="C29907" t="s">
        <v>2054</v>
      </c>
      <c r="D29907" t="s">
        <v>2053</v>
      </c>
      <c r="E29907" s="55">
        <v>42779.701238425929</v>
      </c>
      <c r="F29907" t="s">
        <v>240</v>
      </c>
      <c r="G29907" t="s">
        <v>32</v>
      </c>
      <c r="H29907">
        <v>0</v>
      </c>
      <c r="I29907" s="4" t="str">
        <f>VLOOKUP(unpivoted[Attribute],testcat[],2,FALSE)</f>
        <v>graphics</v>
      </c>
      <c r="J29907" s="4">
        <f>VLOOKUP(unpivoted[[#This Row],[Attribute]],testcat[],3,FALSE)</f>
        <v>6</v>
      </c>
    </row>
    <row r="29908" spans="1:10" x14ac:dyDescent="0.25">
      <c r="A29908" t="s">
        <v>2029</v>
      </c>
      <c r="B29908" t="s">
        <v>2055</v>
      </c>
      <c r="C29908" t="s">
        <v>2054</v>
      </c>
      <c r="D29908" t="s">
        <v>2053</v>
      </c>
      <c r="E29908" s="55">
        <v>42779.701238425929</v>
      </c>
      <c r="F29908" t="s">
        <v>240</v>
      </c>
      <c r="G29908" t="s">
        <v>31</v>
      </c>
      <c r="H29908">
        <v>0</v>
      </c>
      <c r="I29908" s="4" t="str">
        <f>VLOOKUP(unpivoted[Attribute],testcat[],2,FALSE)</f>
        <v>graphics</v>
      </c>
      <c r="J29908" s="4">
        <f>VLOOKUP(unpivoted[[#This Row],[Attribute]],testcat[],3,FALSE)</f>
        <v>6</v>
      </c>
    </row>
    <row r="29909" spans="1:10" x14ac:dyDescent="0.25">
      <c r="A29909" t="s">
        <v>2029</v>
      </c>
      <c r="B29909" t="s">
        <v>2055</v>
      </c>
      <c r="C29909" t="s">
        <v>2054</v>
      </c>
      <c r="D29909" t="s">
        <v>2053</v>
      </c>
      <c r="E29909" s="55">
        <v>42779.701238425929</v>
      </c>
      <c r="F29909" t="s">
        <v>240</v>
      </c>
      <c r="G29909" t="s">
        <v>30</v>
      </c>
      <c r="H29909">
        <v>0</v>
      </c>
      <c r="I29909" s="4" t="str">
        <f>VLOOKUP(unpivoted[Attribute],testcat[],2,FALSE)</f>
        <v>graphics</v>
      </c>
      <c r="J29909" s="4">
        <f>VLOOKUP(unpivoted[[#This Row],[Attribute]],testcat[],3,FALSE)</f>
        <v>6</v>
      </c>
    </row>
    <row r="29910" spans="1:10" x14ac:dyDescent="0.25">
      <c r="A29910" t="s">
        <v>2029</v>
      </c>
      <c r="B29910" t="s">
        <v>2055</v>
      </c>
      <c r="C29910" t="s">
        <v>2054</v>
      </c>
      <c r="D29910" t="s">
        <v>2053</v>
      </c>
      <c r="E29910" s="55">
        <v>42779.701238425929</v>
      </c>
      <c r="F29910" t="s">
        <v>240</v>
      </c>
      <c r="G29910" t="s">
        <v>29</v>
      </c>
      <c r="H29910">
        <v>0</v>
      </c>
      <c r="I29910" s="4" t="str">
        <f>VLOOKUP(unpivoted[Attribute],testcat[],2,FALSE)</f>
        <v>memory</v>
      </c>
      <c r="J29910" s="4">
        <f>VLOOKUP(unpivoted[[#This Row],[Attribute]],testcat[],3,FALSE)</f>
        <v>6</v>
      </c>
    </row>
    <row r="29911" spans="1:10" x14ac:dyDescent="0.25">
      <c r="A29911" t="s">
        <v>2029</v>
      </c>
      <c r="B29911" t="s">
        <v>2055</v>
      </c>
      <c r="C29911" t="s">
        <v>2054</v>
      </c>
      <c r="D29911" t="s">
        <v>2053</v>
      </c>
      <c r="E29911" s="55">
        <v>42779.701238425929</v>
      </c>
      <c r="F29911" t="s">
        <v>240</v>
      </c>
      <c r="G29911" t="s">
        <v>28</v>
      </c>
      <c r="H29911">
        <v>0</v>
      </c>
      <c r="I29911" s="4" t="str">
        <f>VLOOKUP(unpivoted[Attribute],testcat[],2,FALSE)</f>
        <v>memory</v>
      </c>
      <c r="J29911" s="4">
        <f>VLOOKUP(unpivoted[[#This Row],[Attribute]],testcat[],3,FALSE)</f>
        <v>6</v>
      </c>
    </row>
    <row r="29912" spans="1:10" x14ac:dyDescent="0.25">
      <c r="A29912" t="s">
        <v>2029</v>
      </c>
      <c r="B29912" t="s">
        <v>2055</v>
      </c>
      <c r="C29912" t="s">
        <v>2054</v>
      </c>
      <c r="D29912" t="s">
        <v>2053</v>
      </c>
      <c r="E29912" s="55">
        <v>42779.701238425929</v>
      </c>
      <c r="F29912" t="s">
        <v>240</v>
      </c>
      <c r="G29912" t="s">
        <v>27</v>
      </c>
      <c r="H29912">
        <v>0</v>
      </c>
      <c r="I29912" s="4" t="str">
        <f>VLOOKUP(unpivoted[Attribute],testcat[],2,FALSE)</f>
        <v>memory</v>
      </c>
      <c r="J29912" s="4">
        <f>VLOOKUP(unpivoted[[#This Row],[Attribute]],testcat[],3,FALSE)</f>
        <v>6</v>
      </c>
    </row>
    <row r="29913" spans="1:10" x14ac:dyDescent="0.25">
      <c r="A29913" t="s">
        <v>2029</v>
      </c>
      <c r="B29913" t="s">
        <v>2055</v>
      </c>
      <c r="C29913" t="s">
        <v>2054</v>
      </c>
      <c r="D29913" t="s">
        <v>2053</v>
      </c>
      <c r="E29913" s="55">
        <v>42779.701238425929</v>
      </c>
      <c r="F29913" t="s">
        <v>240</v>
      </c>
      <c r="G29913" t="s">
        <v>26</v>
      </c>
      <c r="H29913">
        <v>0</v>
      </c>
      <c r="I29913" s="4" t="str">
        <f>VLOOKUP(unpivoted[Attribute],testcat[],2,FALSE)</f>
        <v>memory</v>
      </c>
      <c r="J29913" s="4">
        <f>VLOOKUP(unpivoted[[#This Row],[Attribute]],testcat[],3,FALSE)</f>
        <v>6</v>
      </c>
    </row>
    <row r="29914" spans="1:10" x14ac:dyDescent="0.25">
      <c r="A29914" t="s">
        <v>2029</v>
      </c>
      <c r="B29914" t="s">
        <v>2055</v>
      </c>
      <c r="C29914" t="s">
        <v>2054</v>
      </c>
      <c r="D29914" t="s">
        <v>2053</v>
      </c>
      <c r="E29914" s="55">
        <v>42779.701238425929</v>
      </c>
      <c r="F29914" t="s">
        <v>240</v>
      </c>
      <c r="G29914" t="s">
        <v>25</v>
      </c>
      <c r="H29914">
        <v>0</v>
      </c>
      <c r="I29914" s="4" t="str">
        <f>VLOOKUP(unpivoted[Attribute],testcat[],2,FALSE)</f>
        <v>memory</v>
      </c>
      <c r="J29914" s="4">
        <f>VLOOKUP(unpivoted[[#This Row],[Attribute]],testcat[],3,FALSE)</f>
        <v>6</v>
      </c>
    </row>
    <row r="29915" spans="1:10" x14ac:dyDescent="0.25">
      <c r="A29915" t="s">
        <v>2029</v>
      </c>
      <c r="B29915" t="s">
        <v>2055</v>
      </c>
      <c r="C29915" t="s">
        <v>2054</v>
      </c>
      <c r="D29915" t="s">
        <v>2053</v>
      </c>
      <c r="E29915" s="55">
        <v>42779.701238425929</v>
      </c>
      <c r="F29915" t="s">
        <v>240</v>
      </c>
      <c r="G29915" t="s">
        <v>24</v>
      </c>
      <c r="H29915">
        <v>0</v>
      </c>
      <c r="I29915" s="4" t="str">
        <f>VLOOKUP(unpivoted[Attribute],testcat[],2,FALSE)</f>
        <v>memory</v>
      </c>
      <c r="J29915" s="4">
        <f>VLOOKUP(unpivoted[[#This Row],[Attribute]],testcat[],3,FALSE)</f>
        <v>6</v>
      </c>
    </row>
    <row r="29916" spans="1:10" x14ac:dyDescent="0.25">
      <c r="A29916" t="s">
        <v>2029</v>
      </c>
      <c r="B29916" t="s">
        <v>2055</v>
      </c>
      <c r="C29916" t="s">
        <v>2054</v>
      </c>
      <c r="D29916" t="s">
        <v>2053</v>
      </c>
      <c r="E29916" s="55">
        <v>42779.701238425929</v>
      </c>
      <c r="F29916" t="s">
        <v>240</v>
      </c>
      <c r="G29916" t="s">
        <v>23</v>
      </c>
      <c r="H29916">
        <v>0</v>
      </c>
      <c r="I29916" s="4" t="str">
        <f>VLOOKUP(unpivoted[Attribute],testcat[],2,FALSE)</f>
        <v>memory</v>
      </c>
      <c r="J29916" s="4">
        <f>VLOOKUP(unpivoted[[#This Row],[Attribute]],testcat[],3,FALSE)</f>
        <v>6</v>
      </c>
    </row>
    <row r="29917" spans="1:10" x14ac:dyDescent="0.25">
      <c r="A29917" t="s">
        <v>2029</v>
      </c>
      <c r="B29917" t="s">
        <v>2055</v>
      </c>
      <c r="C29917" t="s">
        <v>2054</v>
      </c>
      <c r="D29917" t="s">
        <v>2053</v>
      </c>
      <c r="E29917" s="55">
        <v>42779.701238425929</v>
      </c>
      <c r="F29917" t="s">
        <v>240</v>
      </c>
      <c r="G29917" t="s">
        <v>22</v>
      </c>
      <c r="H29917">
        <v>0</v>
      </c>
      <c r="I29917" s="4" t="str">
        <f>VLOOKUP(unpivoted[Attribute],testcat[],2,FALSE)</f>
        <v>memory</v>
      </c>
      <c r="J29917" s="4">
        <f>VLOOKUP(unpivoted[[#This Row],[Attribute]],testcat[],3,FALSE)</f>
        <v>6</v>
      </c>
    </row>
    <row r="29918" spans="1:10" x14ac:dyDescent="0.25">
      <c r="A29918" t="s">
        <v>2029</v>
      </c>
      <c r="B29918" t="s">
        <v>2055</v>
      </c>
      <c r="C29918" t="s">
        <v>2054</v>
      </c>
      <c r="D29918" t="s">
        <v>2053</v>
      </c>
      <c r="E29918" s="55">
        <v>42779.701238425929</v>
      </c>
      <c r="F29918" t="s">
        <v>240</v>
      </c>
      <c r="G29918" t="s">
        <v>21</v>
      </c>
      <c r="H29918">
        <v>0</v>
      </c>
      <c r="I29918" s="4" t="str">
        <f>VLOOKUP(unpivoted[Attribute],testcat[],2,FALSE)</f>
        <v>memory</v>
      </c>
      <c r="J29918" s="4">
        <f>VLOOKUP(unpivoted[[#This Row],[Attribute]],testcat[],3,FALSE)</f>
        <v>6</v>
      </c>
    </row>
    <row r="29919" spans="1:10" x14ac:dyDescent="0.25">
      <c r="A29919" t="s">
        <v>2029</v>
      </c>
      <c r="B29919" t="s">
        <v>2055</v>
      </c>
      <c r="C29919" t="s">
        <v>2054</v>
      </c>
      <c r="D29919" t="s">
        <v>2053</v>
      </c>
      <c r="E29919" s="55">
        <v>42779.701238425929</v>
      </c>
      <c r="F29919" t="s">
        <v>240</v>
      </c>
      <c r="G29919" t="s">
        <v>20</v>
      </c>
      <c r="H29919">
        <v>0</v>
      </c>
      <c r="I29919" s="4" t="str">
        <f>VLOOKUP(unpivoted[Attribute],testcat[],2,FALSE)</f>
        <v>memory</v>
      </c>
      <c r="J29919" s="4">
        <f>VLOOKUP(unpivoted[[#This Row],[Attribute]],testcat[],3,FALSE)</f>
        <v>6</v>
      </c>
    </row>
    <row r="29920" spans="1:10" x14ac:dyDescent="0.25">
      <c r="A29920" t="s">
        <v>2029</v>
      </c>
      <c r="B29920" t="s">
        <v>2055</v>
      </c>
      <c r="C29920" t="s">
        <v>2054</v>
      </c>
      <c r="D29920" t="s">
        <v>2053</v>
      </c>
      <c r="E29920" s="55">
        <v>42779.701238425929</v>
      </c>
      <c r="F29920" t="s">
        <v>240</v>
      </c>
      <c r="G29920" t="s">
        <v>19</v>
      </c>
      <c r="H29920">
        <v>0</v>
      </c>
      <c r="I29920" s="4" t="str">
        <f>VLOOKUP(unpivoted[Attribute],testcat[],2,FALSE)</f>
        <v>memory</v>
      </c>
      <c r="J29920" s="4">
        <f>VLOOKUP(unpivoted[[#This Row],[Attribute]],testcat[],3,FALSE)</f>
        <v>6</v>
      </c>
    </row>
    <row r="29921" spans="1:10" x14ac:dyDescent="0.25">
      <c r="A29921" t="s">
        <v>2029</v>
      </c>
      <c r="B29921" t="s">
        <v>2055</v>
      </c>
      <c r="C29921" t="s">
        <v>2054</v>
      </c>
      <c r="D29921" t="s">
        <v>2053</v>
      </c>
      <c r="E29921" s="55">
        <v>42779.701238425929</v>
      </c>
      <c r="F29921" t="s">
        <v>240</v>
      </c>
      <c r="G29921" t="s">
        <v>18</v>
      </c>
      <c r="H29921">
        <v>0</v>
      </c>
      <c r="I29921" s="4" t="str">
        <f>VLOOKUP(unpivoted[Attribute],testcat[],2,FALSE)</f>
        <v>memory</v>
      </c>
      <c r="J29921" s="4">
        <f>VLOOKUP(unpivoted[[#This Row],[Attribute]],testcat[],3,FALSE)</f>
        <v>6</v>
      </c>
    </row>
    <row r="29922" spans="1:10" x14ac:dyDescent="0.25">
      <c r="A29922" t="s">
        <v>2029</v>
      </c>
      <c r="B29922" t="s">
        <v>2055</v>
      </c>
      <c r="C29922" t="s">
        <v>2054</v>
      </c>
      <c r="D29922" t="s">
        <v>2053</v>
      </c>
      <c r="E29922" s="55">
        <v>42779.701238425929</v>
      </c>
      <c r="F29922" t="s">
        <v>240</v>
      </c>
      <c r="G29922" t="s">
        <v>17</v>
      </c>
      <c r="H29922">
        <v>0</v>
      </c>
      <c r="I29922" s="4" t="str">
        <f>VLOOKUP(unpivoted[Attribute],testcat[],2,FALSE)</f>
        <v>memory</v>
      </c>
      <c r="J29922" s="4">
        <f>VLOOKUP(unpivoted[[#This Row],[Attribute]],testcat[],3,FALSE)</f>
        <v>6</v>
      </c>
    </row>
    <row r="29923" spans="1:10" x14ac:dyDescent="0.25">
      <c r="A29923" t="s">
        <v>2029</v>
      </c>
      <c r="B29923" t="s">
        <v>2055</v>
      </c>
      <c r="C29923" t="s">
        <v>2054</v>
      </c>
      <c r="D29923" t="s">
        <v>2053</v>
      </c>
      <c r="E29923" s="55">
        <v>42779.701238425929</v>
      </c>
      <c r="F29923" t="s">
        <v>240</v>
      </c>
      <c r="G29923" t="s">
        <v>16</v>
      </c>
      <c r="H29923">
        <v>0</v>
      </c>
      <c r="I29923" s="4" t="str">
        <f>VLOOKUP(unpivoted[Attribute],testcat[],2,FALSE)</f>
        <v>memory</v>
      </c>
      <c r="J29923" s="4">
        <f>VLOOKUP(unpivoted[[#This Row],[Attribute]],testcat[],3,FALSE)</f>
        <v>6</v>
      </c>
    </row>
    <row r="29924" spans="1:10" x14ac:dyDescent="0.25">
      <c r="A29924" t="s">
        <v>2029</v>
      </c>
      <c r="B29924" t="s">
        <v>2055</v>
      </c>
      <c r="C29924" t="s">
        <v>2054</v>
      </c>
      <c r="D29924" t="s">
        <v>2053</v>
      </c>
      <c r="E29924" s="55">
        <v>42779.701238425929</v>
      </c>
      <c r="F29924" t="s">
        <v>240</v>
      </c>
      <c r="G29924" t="s">
        <v>15</v>
      </c>
      <c r="H29924">
        <v>0</v>
      </c>
      <c r="I29924" s="4" t="str">
        <f>VLOOKUP(unpivoted[Attribute],testcat[],2,FALSE)</f>
        <v>memory</v>
      </c>
      <c r="J29924" s="4">
        <f>VLOOKUP(unpivoted[[#This Row],[Attribute]],testcat[],3,FALSE)</f>
        <v>6</v>
      </c>
    </row>
    <row r="29925" spans="1:10" x14ac:dyDescent="0.25">
      <c r="A29925" t="s">
        <v>2029</v>
      </c>
      <c r="B29925" t="s">
        <v>2055</v>
      </c>
      <c r="C29925" t="s">
        <v>2054</v>
      </c>
      <c r="D29925" t="s">
        <v>2053</v>
      </c>
      <c r="E29925" s="55">
        <v>42779.701238425929</v>
      </c>
      <c r="F29925" t="s">
        <v>240</v>
      </c>
      <c r="G29925" t="s">
        <v>14</v>
      </c>
      <c r="H29925">
        <v>0</v>
      </c>
      <c r="I29925" s="4" t="str">
        <f>VLOOKUP(unpivoted[Attribute],testcat[],2,FALSE)</f>
        <v>memory</v>
      </c>
      <c r="J29925" s="4">
        <f>VLOOKUP(unpivoted[[#This Row],[Attribute]],testcat[],3,FALSE)</f>
        <v>6</v>
      </c>
    </row>
    <row r="29926" spans="1:10" x14ac:dyDescent="0.25">
      <c r="A29926" t="s">
        <v>2029</v>
      </c>
      <c r="B29926" t="s">
        <v>2055</v>
      </c>
      <c r="C29926" t="s">
        <v>2054</v>
      </c>
      <c r="D29926" t="s">
        <v>2053</v>
      </c>
      <c r="E29926" s="55">
        <v>42779.701238425929</v>
      </c>
      <c r="F29926" t="s">
        <v>240</v>
      </c>
      <c r="G29926" t="s">
        <v>13</v>
      </c>
      <c r="H29926">
        <v>0</v>
      </c>
      <c r="I29926" s="4" t="str">
        <f>VLOOKUP(unpivoted[Attribute],testcat[],2,FALSE)</f>
        <v>memory</v>
      </c>
      <c r="J29926" s="4">
        <f>VLOOKUP(unpivoted[[#This Row],[Attribute]],testcat[],3,FALSE)</f>
        <v>6</v>
      </c>
    </row>
    <row r="29927" spans="1:10" x14ac:dyDescent="0.25">
      <c r="A29927" t="s">
        <v>2029</v>
      </c>
      <c r="B29927" t="s">
        <v>2055</v>
      </c>
      <c r="C29927" t="s">
        <v>2054</v>
      </c>
      <c r="D29927" t="s">
        <v>2053</v>
      </c>
      <c r="E29927" s="55">
        <v>42779.701238425929</v>
      </c>
      <c r="F29927" t="s">
        <v>240</v>
      </c>
      <c r="G29927" t="s">
        <v>12</v>
      </c>
      <c r="H29927">
        <v>0</v>
      </c>
      <c r="I29927" s="4" t="str">
        <f>VLOOKUP(unpivoted[Attribute],testcat[],2,FALSE)</f>
        <v>memory</v>
      </c>
      <c r="J29927" s="4">
        <f>VLOOKUP(unpivoted[[#This Row],[Attribute]],testcat[],3,FALSE)</f>
        <v>6</v>
      </c>
    </row>
    <row r="29928" spans="1:10" x14ac:dyDescent="0.25">
      <c r="A29928" t="s">
        <v>2029</v>
      </c>
      <c r="B29928" t="s">
        <v>2055</v>
      </c>
      <c r="C29928" t="s">
        <v>2054</v>
      </c>
      <c r="D29928" t="s">
        <v>2053</v>
      </c>
      <c r="E29928" s="55">
        <v>42779.701238425929</v>
      </c>
      <c r="F29928" t="s">
        <v>240</v>
      </c>
      <c r="G29928" t="s">
        <v>11</v>
      </c>
      <c r="H29928">
        <v>0</v>
      </c>
      <c r="I29928" s="4" t="str">
        <f>VLOOKUP(unpivoted[Attribute],testcat[],2,FALSE)</f>
        <v>memory</v>
      </c>
      <c r="J29928" s="4">
        <f>VLOOKUP(unpivoted[[#This Row],[Attribute]],testcat[],3,FALSE)</f>
        <v>6</v>
      </c>
    </row>
    <row r="29929" spans="1:10" x14ac:dyDescent="0.25">
      <c r="A29929" t="s">
        <v>2029</v>
      </c>
      <c r="B29929" t="s">
        <v>2055</v>
      </c>
      <c r="C29929" t="s">
        <v>2054</v>
      </c>
      <c r="D29929" t="s">
        <v>2053</v>
      </c>
      <c r="E29929" s="55">
        <v>42779.701238425929</v>
      </c>
      <c r="F29929" t="s">
        <v>240</v>
      </c>
      <c r="G29929" t="s">
        <v>10</v>
      </c>
      <c r="H29929">
        <v>0</v>
      </c>
      <c r="I29929" s="4" t="str">
        <f>VLOOKUP(unpivoted[Attribute],testcat[],2,FALSE)</f>
        <v>memory</v>
      </c>
      <c r="J29929" s="4">
        <f>VLOOKUP(unpivoted[[#This Row],[Attribute]],testcat[],3,FALSE)</f>
        <v>6</v>
      </c>
    </row>
    <row r="29930" spans="1:10" x14ac:dyDescent="0.25">
      <c r="A29930" t="s">
        <v>2029</v>
      </c>
      <c r="B29930" t="s">
        <v>2055</v>
      </c>
      <c r="C29930" t="s">
        <v>2054</v>
      </c>
      <c r="D29930" t="s">
        <v>2053</v>
      </c>
      <c r="E29930" s="55">
        <v>42779.701238425929</v>
      </c>
      <c r="F29930" t="s">
        <v>240</v>
      </c>
      <c r="G29930" t="s">
        <v>9</v>
      </c>
      <c r="H29930">
        <v>0</v>
      </c>
      <c r="I29930" s="4" t="str">
        <f>VLOOKUP(unpivoted[Attribute],testcat[],2,FALSE)</f>
        <v>memory</v>
      </c>
      <c r="J29930" s="4">
        <f>VLOOKUP(unpivoted[[#This Row],[Attribute]],testcat[],3,FALSE)</f>
        <v>6</v>
      </c>
    </row>
    <row r="29931" spans="1:10" x14ac:dyDescent="0.25">
      <c r="A29931" t="s">
        <v>2029</v>
      </c>
      <c r="B29931" t="s">
        <v>2055</v>
      </c>
      <c r="C29931" t="s">
        <v>2054</v>
      </c>
      <c r="D29931" t="s">
        <v>2053</v>
      </c>
      <c r="E29931" s="55">
        <v>42779.701238425929</v>
      </c>
      <c r="F29931" t="s">
        <v>240</v>
      </c>
      <c r="G29931" t="s">
        <v>8</v>
      </c>
      <c r="H29931">
        <v>0</v>
      </c>
      <c r="I29931" s="4" t="str">
        <f>VLOOKUP(unpivoted[Attribute],testcat[],2,FALSE)</f>
        <v>memory</v>
      </c>
      <c r="J29931" s="4">
        <f>VLOOKUP(unpivoted[[#This Row],[Attribute]],testcat[],3,FALSE)</f>
        <v>6</v>
      </c>
    </row>
    <row r="29932" spans="1:10" x14ac:dyDescent="0.25">
      <c r="A29932" t="s">
        <v>2029</v>
      </c>
      <c r="B29932" t="s">
        <v>2055</v>
      </c>
      <c r="C29932" t="s">
        <v>2054</v>
      </c>
      <c r="D29932" t="s">
        <v>2053</v>
      </c>
      <c r="E29932" s="55">
        <v>42779.701238425929</v>
      </c>
      <c r="F29932" t="s">
        <v>240</v>
      </c>
      <c r="G29932" t="s">
        <v>7</v>
      </c>
      <c r="H29932">
        <v>0</v>
      </c>
      <c r="I29932" s="4" t="str">
        <f>VLOOKUP(unpivoted[Attribute],testcat[],2,FALSE)</f>
        <v>memory</v>
      </c>
      <c r="J29932" s="4">
        <f>VLOOKUP(unpivoted[[#This Row],[Attribute]],testcat[],3,FALSE)</f>
        <v>6</v>
      </c>
    </row>
    <row r="29933" spans="1:10" x14ac:dyDescent="0.25">
      <c r="A29933" t="s">
        <v>2029</v>
      </c>
      <c r="B29933" t="s">
        <v>2055</v>
      </c>
      <c r="C29933" t="s">
        <v>2054</v>
      </c>
      <c r="D29933" t="s">
        <v>2053</v>
      </c>
      <c r="E29933" s="55">
        <v>42779.701238425929</v>
      </c>
      <c r="F29933" t="s">
        <v>240</v>
      </c>
      <c r="G29933" t="s">
        <v>6</v>
      </c>
      <c r="H29933">
        <v>0</v>
      </c>
      <c r="I29933" s="4" t="str">
        <f>VLOOKUP(unpivoted[Attribute],testcat[],2,FALSE)</f>
        <v>PCI</v>
      </c>
      <c r="J29933" s="4">
        <f>VLOOKUP(unpivoted[[#This Row],[Attribute]],testcat[],3,FALSE)</f>
        <v>6</v>
      </c>
    </row>
    <row r="29934" spans="1:10" x14ac:dyDescent="0.25">
      <c r="A29934" t="s">
        <v>2029</v>
      </c>
      <c r="B29934" t="s">
        <v>2055</v>
      </c>
      <c r="C29934" t="s">
        <v>2054</v>
      </c>
      <c r="D29934" t="s">
        <v>2053</v>
      </c>
      <c r="E29934" s="55">
        <v>42779.701238425929</v>
      </c>
      <c r="F29934" t="s">
        <v>240</v>
      </c>
      <c r="G29934" t="s">
        <v>5</v>
      </c>
      <c r="H29934">
        <v>0</v>
      </c>
      <c r="I29934" s="4" t="str">
        <f>VLOOKUP(unpivoted[Attribute],testcat[],2,FALSE)</f>
        <v>PCI</v>
      </c>
      <c r="J29934" s="4">
        <f>VLOOKUP(unpivoted[[#This Row],[Attribute]],testcat[],3,FALSE)</f>
        <v>6</v>
      </c>
    </row>
    <row r="29935" spans="1:10" x14ac:dyDescent="0.25">
      <c r="A29935" t="s">
        <v>2029</v>
      </c>
      <c r="B29935" t="s">
        <v>2055</v>
      </c>
      <c r="C29935" t="s">
        <v>2054</v>
      </c>
      <c r="D29935" t="s">
        <v>2053</v>
      </c>
      <c r="E29935" s="55">
        <v>42779.701238425929</v>
      </c>
      <c r="F29935" t="s">
        <v>240</v>
      </c>
      <c r="G29935" t="s">
        <v>4</v>
      </c>
      <c r="H29935">
        <v>0</v>
      </c>
      <c r="I29935" s="4" t="str">
        <f>VLOOKUP(unpivoted[Attribute],testcat[],2,FALSE)</f>
        <v>system</v>
      </c>
      <c r="J29935" s="4">
        <f>VLOOKUP(unpivoted[[#This Row],[Attribute]],testcat[],3,FALSE)</f>
        <v>6</v>
      </c>
    </row>
    <row r="29936" spans="1:10" x14ac:dyDescent="0.25">
      <c r="A29936" t="s">
        <v>2029</v>
      </c>
      <c r="B29936" t="s">
        <v>2055</v>
      </c>
      <c r="C29936" t="s">
        <v>2054</v>
      </c>
      <c r="D29936" t="s">
        <v>2053</v>
      </c>
      <c r="E29936" s="55">
        <v>42779.701238425929</v>
      </c>
      <c r="F29936" t="s">
        <v>240</v>
      </c>
      <c r="G29936" t="s">
        <v>56</v>
      </c>
      <c r="H29936">
        <v>0</v>
      </c>
      <c r="I29936" s="4" t="str">
        <f>VLOOKUP(unpivoted[Attribute],testcat[],2,FALSE)</f>
        <v>optical</v>
      </c>
      <c r="J29936" s="4">
        <f>VLOOKUP(unpivoted[[#This Row],[Attribute]],testcat[],3,FALSE)</f>
        <v>24</v>
      </c>
    </row>
    <row r="29937" spans="1:10" x14ac:dyDescent="0.25">
      <c r="A29937" t="s">
        <v>2029</v>
      </c>
      <c r="B29937" t="s">
        <v>2055</v>
      </c>
      <c r="C29937" t="s">
        <v>2054</v>
      </c>
      <c r="D29937" t="s">
        <v>2053</v>
      </c>
      <c r="E29937" s="55">
        <v>42779.701238425929</v>
      </c>
      <c r="F29937" t="s">
        <v>240</v>
      </c>
      <c r="G29937" t="s">
        <v>55</v>
      </c>
      <c r="H29937">
        <v>0</v>
      </c>
      <c r="I29937" s="4" t="str">
        <f>VLOOKUP(unpivoted[Attribute],testcat[],2,FALSE)</f>
        <v>optical</v>
      </c>
      <c r="J29937" s="4">
        <f>VLOOKUP(unpivoted[[#This Row],[Attribute]],testcat[],3,FALSE)</f>
        <v>24</v>
      </c>
    </row>
    <row r="29938" spans="1:10" x14ac:dyDescent="0.25">
      <c r="A29938" t="s">
        <v>2029</v>
      </c>
      <c r="B29938" t="s">
        <v>2055</v>
      </c>
      <c r="C29938" t="s">
        <v>2054</v>
      </c>
      <c r="D29938" t="s">
        <v>2053</v>
      </c>
      <c r="E29938" s="55">
        <v>42779.701238425929</v>
      </c>
      <c r="F29938" t="s">
        <v>240</v>
      </c>
      <c r="G29938" t="s">
        <v>54</v>
      </c>
      <c r="H29938">
        <v>0</v>
      </c>
      <c r="I29938" s="4" t="str">
        <f>VLOOKUP(unpivoted[Attribute],testcat[],2,FALSE)</f>
        <v>optical</v>
      </c>
      <c r="J29938" s="4">
        <f>VLOOKUP(unpivoted[[#This Row],[Attribute]],testcat[],3,FALSE)</f>
        <v>24</v>
      </c>
    </row>
    <row r="29939" spans="1:10" x14ac:dyDescent="0.25">
      <c r="A29939" t="s">
        <v>2029</v>
      </c>
      <c r="B29939" t="s">
        <v>2055</v>
      </c>
      <c r="C29939" t="s">
        <v>2054</v>
      </c>
      <c r="D29939" t="s">
        <v>2053</v>
      </c>
      <c r="E29939" s="55">
        <v>42779.701238425929</v>
      </c>
      <c r="F29939" t="s">
        <v>240</v>
      </c>
      <c r="G29939" t="s">
        <v>53</v>
      </c>
      <c r="H29939">
        <v>0</v>
      </c>
      <c r="I29939" s="4" t="str">
        <f>VLOOKUP(unpivoted[Attribute],testcat[],2,FALSE)</f>
        <v>optical</v>
      </c>
      <c r="J29939" s="4">
        <f>VLOOKUP(unpivoted[[#This Row],[Attribute]],testcat[],3,FALSE)</f>
        <v>24</v>
      </c>
    </row>
    <row r="29940" spans="1:10" x14ac:dyDescent="0.25">
      <c r="A29940" t="s">
        <v>2029</v>
      </c>
      <c r="B29940" t="s">
        <v>2055</v>
      </c>
      <c r="C29940" t="s">
        <v>2054</v>
      </c>
      <c r="D29940" t="s">
        <v>2053</v>
      </c>
      <c r="E29940" s="55">
        <v>42779.701238425929</v>
      </c>
      <c r="F29940" t="s">
        <v>240</v>
      </c>
      <c r="G29940" t="s">
        <v>50</v>
      </c>
      <c r="H29940">
        <v>0</v>
      </c>
      <c r="I29940" s="4" t="str">
        <f>VLOOKUP(unpivoted[Attribute],testcat[],2,FALSE)</f>
        <v>optical</v>
      </c>
      <c r="J29940" s="4">
        <f>VLOOKUP(unpivoted[[#This Row],[Attribute]],testcat[],3,FALSE)</f>
        <v>24</v>
      </c>
    </row>
    <row r="29941" spans="1:10" x14ac:dyDescent="0.25">
      <c r="A29941" t="s">
        <v>2029</v>
      </c>
      <c r="B29941" t="s">
        <v>2055</v>
      </c>
      <c r="C29941" t="s">
        <v>2054</v>
      </c>
      <c r="D29941" t="s">
        <v>2053</v>
      </c>
      <c r="E29941" s="55">
        <v>42779.701238425929</v>
      </c>
      <c r="F29941" t="s">
        <v>240</v>
      </c>
      <c r="G29941" t="s">
        <v>49</v>
      </c>
      <c r="H29941">
        <v>0</v>
      </c>
      <c r="I29941" s="4" t="str">
        <f>VLOOKUP(unpivoted[Attribute],testcat[],2,FALSE)</f>
        <v>optical</v>
      </c>
      <c r="J29941" s="4">
        <f>VLOOKUP(unpivoted[[#This Row],[Attribute]],testcat[],3,FALSE)</f>
        <v>24</v>
      </c>
    </row>
    <row r="29942" spans="1:10" x14ac:dyDescent="0.25">
      <c r="A29942" t="s">
        <v>2029</v>
      </c>
      <c r="B29942" t="s">
        <v>2055</v>
      </c>
      <c r="C29942" t="s">
        <v>2054</v>
      </c>
      <c r="D29942" t="s">
        <v>2053</v>
      </c>
      <c r="E29942" s="55">
        <v>42779.701238425929</v>
      </c>
      <c r="F29942" t="s">
        <v>240</v>
      </c>
      <c r="G29942" t="s">
        <v>48</v>
      </c>
      <c r="H29942">
        <v>0</v>
      </c>
      <c r="I29942" s="4" t="str">
        <f>VLOOKUP(unpivoted[Attribute],testcat[],2,FALSE)</f>
        <v>optical</v>
      </c>
      <c r="J29942" s="4">
        <f>VLOOKUP(unpivoted[[#This Row],[Attribute]],testcat[],3,FALSE)</f>
        <v>24</v>
      </c>
    </row>
    <row r="29943" spans="1:10" x14ac:dyDescent="0.25">
      <c r="A29943" t="s">
        <v>2029</v>
      </c>
      <c r="B29943" t="s">
        <v>2055</v>
      </c>
      <c r="C29943" t="s">
        <v>2054</v>
      </c>
      <c r="D29943" t="s">
        <v>2053</v>
      </c>
      <c r="E29943" s="55">
        <v>42779.701238425929</v>
      </c>
      <c r="F29943" t="s">
        <v>240</v>
      </c>
      <c r="G29943" t="s">
        <v>47</v>
      </c>
      <c r="H29943">
        <v>0</v>
      </c>
      <c r="I29943" s="4" t="str">
        <f>VLOOKUP(unpivoted[Attribute],testcat[],2,FALSE)</f>
        <v>optical</v>
      </c>
      <c r="J29943" s="4">
        <f>VLOOKUP(unpivoted[[#This Row],[Attribute]],testcat[],3,FALSE)</f>
        <v>24</v>
      </c>
    </row>
    <row r="29944" spans="1:10" x14ac:dyDescent="0.25">
      <c r="A29944" t="s">
        <v>2029</v>
      </c>
      <c r="B29944" t="s">
        <v>2055</v>
      </c>
      <c r="C29944" t="s">
        <v>2054</v>
      </c>
      <c r="D29944" t="s">
        <v>2053</v>
      </c>
      <c r="E29944" s="55">
        <v>42779.701238425929</v>
      </c>
      <c r="F29944" t="s">
        <v>240</v>
      </c>
      <c r="G29944" t="s">
        <v>46</v>
      </c>
      <c r="H29944">
        <v>0</v>
      </c>
      <c r="I29944" s="4" t="str">
        <f>VLOOKUP(unpivoted[Attribute],testcat[],2,FALSE)</f>
        <v>optical</v>
      </c>
      <c r="J29944" s="4">
        <f>VLOOKUP(unpivoted[[#This Row],[Attribute]],testcat[],3,FALSE)</f>
        <v>24</v>
      </c>
    </row>
    <row r="29945" spans="1:10" x14ac:dyDescent="0.25">
      <c r="A29945" t="s">
        <v>2029</v>
      </c>
      <c r="B29945" t="s">
        <v>2055</v>
      </c>
      <c r="C29945" t="s">
        <v>2054</v>
      </c>
      <c r="D29945" t="s">
        <v>2053</v>
      </c>
      <c r="E29945" s="55">
        <v>42779.701238425929</v>
      </c>
      <c r="F29945" t="s">
        <v>240</v>
      </c>
      <c r="G29945" t="s">
        <v>228</v>
      </c>
      <c r="H29945">
        <v>0</v>
      </c>
      <c r="I29945" s="4" t="str">
        <f>VLOOKUP(unpivoted[Attribute],testcat[],2,FALSE)</f>
        <v>optical</v>
      </c>
      <c r="J29945" s="4">
        <f>VLOOKUP(unpivoted[[#This Row],[Attribute]],testcat[],3,FALSE)</f>
        <v>24</v>
      </c>
    </row>
    <row r="29946" spans="1:10" x14ac:dyDescent="0.25">
      <c r="A29946" t="s">
        <v>2029</v>
      </c>
      <c r="B29946" t="s">
        <v>2055</v>
      </c>
      <c r="C29946" t="s">
        <v>2054</v>
      </c>
      <c r="D29946" t="s">
        <v>2053</v>
      </c>
      <c r="E29946" s="55">
        <v>42779.701238425929</v>
      </c>
      <c r="F29946" t="s">
        <v>240</v>
      </c>
      <c r="G29946" t="s">
        <v>229</v>
      </c>
      <c r="H29946">
        <v>0</v>
      </c>
      <c r="I29946" s="4" t="str">
        <f>VLOOKUP(unpivoted[Attribute],testcat[],2,FALSE)</f>
        <v>optical</v>
      </c>
      <c r="J29946" s="4">
        <f>VLOOKUP(unpivoted[[#This Row],[Attribute]],testcat[],3,FALSE)</f>
        <v>24</v>
      </c>
    </row>
    <row r="29947" spans="1:10" x14ac:dyDescent="0.25">
      <c r="A29947" t="s">
        <v>2029</v>
      </c>
      <c r="B29947" t="s">
        <v>2055</v>
      </c>
      <c r="C29947" t="s">
        <v>2054</v>
      </c>
      <c r="D29947" t="s">
        <v>2053</v>
      </c>
      <c r="E29947" s="55">
        <v>42779.701238425929</v>
      </c>
      <c r="F29947" t="s">
        <v>240</v>
      </c>
      <c r="G29947" t="s">
        <v>230</v>
      </c>
      <c r="H29947">
        <v>0</v>
      </c>
      <c r="I29947" s="4" t="str">
        <f>VLOOKUP(unpivoted[Attribute],testcat[],2,FALSE)</f>
        <v>optical</v>
      </c>
      <c r="J29947" s="4">
        <f>VLOOKUP(unpivoted[[#This Row],[Attribute]],testcat[],3,FALSE)</f>
        <v>24</v>
      </c>
    </row>
    <row r="29948" spans="1:10" x14ac:dyDescent="0.25">
      <c r="A29948" t="s">
        <v>2029</v>
      </c>
      <c r="B29948" t="s">
        <v>2055</v>
      </c>
      <c r="C29948" t="s">
        <v>2054</v>
      </c>
      <c r="D29948" t="s">
        <v>2053</v>
      </c>
      <c r="E29948" s="55">
        <v>42779.701238425929</v>
      </c>
      <c r="F29948" t="s">
        <v>240</v>
      </c>
      <c r="G29948" t="s">
        <v>231</v>
      </c>
      <c r="H29948">
        <v>0</v>
      </c>
      <c r="I29948" s="4" t="str">
        <f>VLOOKUP(unpivoted[Attribute],testcat[],2,FALSE)</f>
        <v>optical</v>
      </c>
      <c r="J29948" s="4">
        <f>VLOOKUP(unpivoted[[#This Row],[Attribute]],testcat[],3,FALSE)</f>
        <v>24</v>
      </c>
    </row>
    <row r="29949" spans="1:10" x14ac:dyDescent="0.25">
      <c r="A29949" t="s">
        <v>2029</v>
      </c>
      <c r="B29949" t="s">
        <v>2055</v>
      </c>
      <c r="C29949" t="s">
        <v>2054</v>
      </c>
      <c r="D29949" t="s">
        <v>2053</v>
      </c>
      <c r="E29949" s="55">
        <v>42779.701238425929</v>
      </c>
      <c r="F29949" t="s">
        <v>240</v>
      </c>
      <c r="G29949" t="s">
        <v>232</v>
      </c>
      <c r="H29949">
        <v>0</v>
      </c>
      <c r="I29949" s="4" t="str">
        <f>VLOOKUP(unpivoted[Attribute],testcat[],2,FALSE)</f>
        <v>optical</v>
      </c>
      <c r="J29949" s="4">
        <f>VLOOKUP(unpivoted[[#This Row],[Attribute]],testcat[],3,FALSE)</f>
        <v>24</v>
      </c>
    </row>
    <row r="29950" spans="1:10" x14ac:dyDescent="0.25">
      <c r="A29950" t="s">
        <v>2029</v>
      </c>
      <c r="B29950" t="s">
        <v>2055</v>
      </c>
      <c r="C29950" t="s">
        <v>2054</v>
      </c>
      <c r="D29950" t="s">
        <v>2053</v>
      </c>
      <c r="E29950" s="55">
        <v>42779.701238425929</v>
      </c>
      <c r="F29950" t="s">
        <v>240</v>
      </c>
      <c r="G29950" t="s">
        <v>233</v>
      </c>
      <c r="H29950">
        <v>0</v>
      </c>
      <c r="I29950" s="4" t="str">
        <f>VLOOKUP(unpivoted[Attribute],testcat[],2,FALSE)</f>
        <v>optical</v>
      </c>
      <c r="J29950" s="4">
        <f>VLOOKUP(unpivoted[[#This Row],[Attribute]],testcat[],3,FALSE)</f>
        <v>24</v>
      </c>
    </row>
    <row r="29951" spans="1:10" x14ac:dyDescent="0.25">
      <c r="A29951" t="s">
        <v>2029</v>
      </c>
      <c r="B29951" t="s">
        <v>2055</v>
      </c>
      <c r="C29951" t="s">
        <v>2054</v>
      </c>
      <c r="D29951" t="s">
        <v>2053</v>
      </c>
      <c r="E29951" s="55">
        <v>42779.701238425929</v>
      </c>
      <c r="F29951" t="s">
        <v>240</v>
      </c>
      <c r="G29951" t="s">
        <v>234</v>
      </c>
      <c r="H29951">
        <v>0</v>
      </c>
      <c r="I29951" s="4" t="str">
        <f>VLOOKUP(unpivoted[Attribute],testcat[],2,FALSE)</f>
        <v>optical</v>
      </c>
      <c r="J29951" s="4">
        <f>VLOOKUP(unpivoted[[#This Row],[Attribute]],testcat[],3,FALSE)</f>
        <v>24</v>
      </c>
    </row>
    <row r="29952" spans="1:10" x14ac:dyDescent="0.25">
      <c r="A29952" t="s">
        <v>2029</v>
      </c>
      <c r="B29952" t="s">
        <v>2055</v>
      </c>
      <c r="C29952" t="s">
        <v>2054</v>
      </c>
      <c r="D29952" t="s">
        <v>2053</v>
      </c>
      <c r="E29952" s="55">
        <v>42779.701238425929</v>
      </c>
      <c r="F29952" t="s">
        <v>240</v>
      </c>
      <c r="G29952" t="s">
        <v>235</v>
      </c>
      <c r="H29952">
        <v>0</v>
      </c>
      <c r="I29952" s="4" t="str">
        <f>VLOOKUP(unpivoted[Attribute],testcat[],2,FALSE)</f>
        <v>optical</v>
      </c>
      <c r="J29952" s="4">
        <f>VLOOKUP(unpivoted[[#This Row],[Attribute]],testcat[],3,FALSE)</f>
        <v>24</v>
      </c>
    </row>
    <row r="29953" spans="1:10" x14ac:dyDescent="0.25">
      <c r="A29953" t="s">
        <v>2029</v>
      </c>
      <c r="B29953" t="s">
        <v>2055</v>
      </c>
      <c r="C29953" t="s">
        <v>2054</v>
      </c>
      <c r="D29953" t="s">
        <v>2053</v>
      </c>
      <c r="E29953" s="55">
        <v>42779.701238425929</v>
      </c>
      <c r="F29953" t="s">
        <v>240</v>
      </c>
      <c r="G29953" t="s">
        <v>236</v>
      </c>
      <c r="H29953">
        <v>0</v>
      </c>
      <c r="I29953" s="4" t="str">
        <f>VLOOKUP(unpivoted[Attribute],testcat[],2,FALSE)</f>
        <v>optical</v>
      </c>
      <c r="J29953" s="4">
        <f>VLOOKUP(unpivoted[[#This Row],[Attribute]],testcat[],3,FALSE)</f>
        <v>24</v>
      </c>
    </row>
    <row r="29954" spans="1:10" x14ac:dyDescent="0.25">
      <c r="A29954" t="s">
        <v>2030</v>
      </c>
      <c r="B29954" t="s">
        <v>2055</v>
      </c>
      <c r="C29954" t="s">
        <v>2054</v>
      </c>
      <c r="D29954" t="s">
        <v>2053</v>
      </c>
      <c r="E29954" s="55">
        <v>42780.433530092596</v>
      </c>
      <c r="F29954" t="s">
        <v>240</v>
      </c>
      <c r="G29954" t="s">
        <v>2093</v>
      </c>
      <c r="H29954">
        <v>0</v>
      </c>
      <c r="I29954" s="4" t="str">
        <f>VLOOKUP(unpivoted[Attribute],testcat[],2,FALSE)</f>
        <v>error message</v>
      </c>
      <c r="J29954" s="4">
        <f>VLOOKUP(unpivoted[[#This Row],[Attribute]],testcat[],3,FALSE)</f>
        <v>0</v>
      </c>
    </row>
    <row r="29955" spans="1:10" x14ac:dyDescent="0.25">
      <c r="A29955" t="s">
        <v>2030</v>
      </c>
      <c r="B29955" t="s">
        <v>2055</v>
      </c>
      <c r="C29955" t="s">
        <v>2054</v>
      </c>
      <c r="D29955" t="s">
        <v>2053</v>
      </c>
      <c r="E29955" s="55">
        <v>42780.433530092596</v>
      </c>
      <c r="F29955" t="s">
        <v>240</v>
      </c>
      <c r="G29955" t="s">
        <v>1</v>
      </c>
      <c r="H29955" t="s">
        <v>241</v>
      </c>
      <c r="I29955" s="4" t="str">
        <f>VLOOKUP(unpivoted[Attribute],testcat[],2,FALSE)</f>
        <v>other</v>
      </c>
      <c r="J29955" s="4">
        <f>VLOOKUP(unpivoted[[#This Row],[Attribute]],testcat[],3,FALSE)</f>
        <v>6</v>
      </c>
    </row>
    <row r="29956" spans="1:10" x14ac:dyDescent="0.25">
      <c r="A29956" t="s">
        <v>2030</v>
      </c>
      <c r="B29956" t="s">
        <v>2055</v>
      </c>
      <c r="C29956" t="s">
        <v>2054</v>
      </c>
      <c r="D29956" t="s">
        <v>2053</v>
      </c>
      <c r="E29956" s="55">
        <v>42780.433530092596</v>
      </c>
      <c r="F29956" t="s">
        <v>240</v>
      </c>
      <c r="G29956" t="s">
        <v>64</v>
      </c>
      <c r="H29956" t="s">
        <v>241</v>
      </c>
      <c r="I29956" s="4" t="str">
        <f>VLOOKUP(unpivoted[Attribute],testcat[],2,FALSE)</f>
        <v>other</v>
      </c>
      <c r="J29956" s="4">
        <f>VLOOKUP(unpivoted[[#This Row],[Attribute]],testcat[],3,FALSE)</f>
        <v>6</v>
      </c>
    </row>
    <row r="29957" spans="1:10" x14ac:dyDescent="0.25">
      <c r="A29957" t="s">
        <v>2030</v>
      </c>
      <c r="B29957" t="s">
        <v>2055</v>
      </c>
      <c r="C29957" t="s">
        <v>2054</v>
      </c>
      <c r="D29957" t="s">
        <v>2053</v>
      </c>
      <c r="E29957" s="55">
        <v>42780.433530092596</v>
      </c>
      <c r="F29957" t="s">
        <v>240</v>
      </c>
      <c r="G29957" t="s">
        <v>63</v>
      </c>
      <c r="H29957" t="s">
        <v>241</v>
      </c>
      <c r="I29957" s="4" t="str">
        <f>VLOOKUP(unpivoted[Attribute],testcat[],2,FALSE)</f>
        <v>other</v>
      </c>
      <c r="J29957" s="4">
        <f>VLOOKUP(unpivoted[[#This Row],[Attribute]],testcat[],3,FALSE)</f>
        <v>6</v>
      </c>
    </row>
    <row r="29958" spans="1:10" x14ac:dyDescent="0.25">
      <c r="A29958" t="s">
        <v>2030</v>
      </c>
      <c r="B29958" t="s">
        <v>2055</v>
      </c>
      <c r="C29958" t="s">
        <v>2054</v>
      </c>
      <c r="D29958" t="s">
        <v>2053</v>
      </c>
      <c r="E29958" s="55">
        <v>42780.433530092596</v>
      </c>
      <c r="F29958" t="s">
        <v>240</v>
      </c>
      <c r="G29958" t="s">
        <v>62</v>
      </c>
      <c r="H29958" t="s">
        <v>241</v>
      </c>
      <c r="I29958" s="4" t="str">
        <f>VLOOKUP(unpivoted[Attribute],testcat[],2,FALSE)</f>
        <v>other</v>
      </c>
      <c r="J29958" s="4">
        <f>VLOOKUP(unpivoted[[#This Row],[Attribute]],testcat[],3,FALSE)</f>
        <v>6</v>
      </c>
    </row>
    <row r="29959" spans="1:10" x14ac:dyDescent="0.25">
      <c r="A29959" t="s">
        <v>2030</v>
      </c>
      <c r="B29959" t="s">
        <v>2055</v>
      </c>
      <c r="C29959" t="s">
        <v>2054</v>
      </c>
      <c r="D29959" t="s">
        <v>2053</v>
      </c>
      <c r="E29959" s="55">
        <v>42780.433530092596</v>
      </c>
      <c r="F29959" t="s">
        <v>240</v>
      </c>
      <c r="G29959" t="s">
        <v>61</v>
      </c>
      <c r="H29959" t="s">
        <v>241</v>
      </c>
      <c r="I29959" s="4" t="str">
        <f>VLOOKUP(unpivoted[Attribute],testcat[],2,FALSE)</f>
        <v>other</v>
      </c>
      <c r="J29959" s="4">
        <f>VLOOKUP(unpivoted[[#This Row],[Attribute]],testcat[],3,FALSE)</f>
        <v>6</v>
      </c>
    </row>
    <row r="29960" spans="1:10" x14ac:dyDescent="0.25">
      <c r="A29960" t="s">
        <v>2030</v>
      </c>
      <c r="B29960" t="s">
        <v>2055</v>
      </c>
      <c r="C29960" t="s">
        <v>2054</v>
      </c>
      <c r="D29960" t="s">
        <v>2053</v>
      </c>
      <c r="E29960" s="55">
        <v>42780.433530092596</v>
      </c>
      <c r="F29960" t="s">
        <v>240</v>
      </c>
      <c r="G29960" t="s">
        <v>60</v>
      </c>
      <c r="H29960" t="s">
        <v>241</v>
      </c>
      <c r="I29960" s="4" t="str">
        <f>VLOOKUP(unpivoted[Attribute],testcat[],2,FALSE)</f>
        <v>display</v>
      </c>
      <c r="J29960" s="4">
        <f>VLOOKUP(unpivoted[[#This Row],[Attribute]],testcat[],3,FALSE)</f>
        <v>6</v>
      </c>
    </row>
    <row r="29961" spans="1:10" x14ac:dyDescent="0.25">
      <c r="A29961" t="s">
        <v>2030</v>
      </c>
      <c r="B29961" t="s">
        <v>2055</v>
      </c>
      <c r="C29961" t="s">
        <v>2054</v>
      </c>
      <c r="D29961" t="s">
        <v>2053</v>
      </c>
      <c r="E29961" s="55">
        <v>42780.433530092596</v>
      </c>
      <c r="F29961" t="s">
        <v>240</v>
      </c>
      <c r="G29961" t="s">
        <v>59</v>
      </c>
      <c r="H29961" t="s">
        <v>241</v>
      </c>
      <c r="I29961" s="4" t="str">
        <f>VLOOKUP(unpivoted[Attribute],testcat[],2,FALSE)</f>
        <v>other</v>
      </c>
      <c r="J29961" s="4">
        <f>VLOOKUP(unpivoted[[#This Row],[Attribute]],testcat[],3,FALSE)</f>
        <v>6</v>
      </c>
    </row>
    <row r="29962" spans="1:10" x14ac:dyDescent="0.25">
      <c r="A29962" t="s">
        <v>2030</v>
      </c>
      <c r="B29962" t="s">
        <v>2055</v>
      </c>
      <c r="C29962" t="s">
        <v>2054</v>
      </c>
      <c r="D29962" t="s">
        <v>2053</v>
      </c>
      <c r="E29962" s="55">
        <v>42780.433530092596</v>
      </c>
      <c r="F29962" t="s">
        <v>240</v>
      </c>
      <c r="G29962" t="s">
        <v>58</v>
      </c>
      <c r="H29962" t="s">
        <v>241</v>
      </c>
      <c r="I29962" s="4" t="str">
        <f>VLOOKUP(unpivoted[Attribute],testcat[],2,FALSE)</f>
        <v>other</v>
      </c>
      <c r="J29962" s="4">
        <f>VLOOKUP(unpivoted[[#This Row],[Attribute]],testcat[],3,FALSE)</f>
        <v>6</v>
      </c>
    </row>
    <row r="29963" spans="1:10" x14ac:dyDescent="0.25">
      <c r="A29963" t="s">
        <v>2030</v>
      </c>
      <c r="B29963" t="s">
        <v>2055</v>
      </c>
      <c r="C29963" t="s">
        <v>2054</v>
      </c>
      <c r="D29963" t="s">
        <v>2053</v>
      </c>
      <c r="E29963" s="55">
        <v>42780.433530092596</v>
      </c>
      <c r="F29963" t="s">
        <v>240</v>
      </c>
      <c r="G29963" t="s">
        <v>57</v>
      </c>
      <c r="H29963" t="s">
        <v>241</v>
      </c>
      <c r="I29963" s="4" t="str">
        <f>VLOOKUP(unpivoted[Attribute],testcat[],2,FALSE)</f>
        <v>other</v>
      </c>
      <c r="J29963" s="4">
        <f>VLOOKUP(unpivoted[[#This Row],[Attribute]],testcat[],3,FALSE)</f>
        <v>6</v>
      </c>
    </row>
    <row r="29964" spans="1:10" x14ac:dyDescent="0.25">
      <c r="A29964" t="s">
        <v>2030</v>
      </c>
      <c r="B29964" t="s">
        <v>2055</v>
      </c>
      <c r="C29964" t="s">
        <v>2054</v>
      </c>
      <c r="D29964" t="s">
        <v>2053</v>
      </c>
      <c r="E29964" s="55">
        <v>42780.433530092596</v>
      </c>
      <c r="F29964" t="s">
        <v>240</v>
      </c>
      <c r="G29964" t="s">
        <v>52</v>
      </c>
      <c r="H29964" t="s">
        <v>241</v>
      </c>
      <c r="I29964" s="4" t="str">
        <f>VLOOKUP(unpivoted[Attribute],testcat[],2,FALSE)</f>
        <v>optical</v>
      </c>
      <c r="J29964" s="4">
        <f>VLOOKUP(unpivoted[[#This Row],[Attribute]],testcat[],3,FALSE)</f>
        <v>6</v>
      </c>
    </row>
    <row r="29965" spans="1:10" x14ac:dyDescent="0.25">
      <c r="A29965" t="s">
        <v>2030</v>
      </c>
      <c r="B29965" t="s">
        <v>2055</v>
      </c>
      <c r="C29965" t="s">
        <v>2054</v>
      </c>
      <c r="D29965" t="s">
        <v>2053</v>
      </c>
      <c r="E29965" s="55">
        <v>42780.433530092596</v>
      </c>
      <c r="F29965" t="s">
        <v>240</v>
      </c>
      <c r="G29965" t="s">
        <v>51</v>
      </c>
      <c r="H29965" t="s">
        <v>241</v>
      </c>
      <c r="I29965" s="4" t="str">
        <f>VLOOKUP(unpivoted[Attribute],testcat[],2,FALSE)</f>
        <v>optical</v>
      </c>
      <c r="J29965" s="4">
        <f>VLOOKUP(unpivoted[[#This Row],[Attribute]],testcat[],3,FALSE)</f>
        <v>6</v>
      </c>
    </row>
    <row r="29966" spans="1:10" x14ac:dyDescent="0.25">
      <c r="A29966" t="s">
        <v>2030</v>
      </c>
      <c r="B29966" t="s">
        <v>2055</v>
      </c>
      <c r="C29966" t="s">
        <v>2054</v>
      </c>
      <c r="D29966" t="s">
        <v>2053</v>
      </c>
      <c r="E29966" s="55">
        <v>42780.433530092596</v>
      </c>
      <c r="F29966" t="s">
        <v>240</v>
      </c>
      <c r="G29966" t="s">
        <v>45</v>
      </c>
      <c r="H29966" t="s">
        <v>241</v>
      </c>
      <c r="I29966" s="4" t="str">
        <f>VLOOKUP(unpivoted[Attribute],testcat[],2,FALSE)</f>
        <v>optical</v>
      </c>
      <c r="J29966" s="4">
        <f>VLOOKUP(unpivoted[[#This Row],[Attribute]],testcat[],3,FALSE)</f>
        <v>6</v>
      </c>
    </row>
    <row r="29967" spans="1:10" x14ac:dyDescent="0.25">
      <c r="A29967" t="s">
        <v>2030</v>
      </c>
      <c r="B29967" t="s">
        <v>2055</v>
      </c>
      <c r="C29967" t="s">
        <v>2054</v>
      </c>
      <c r="D29967" t="s">
        <v>2053</v>
      </c>
      <c r="E29967" s="55">
        <v>42780.433530092596</v>
      </c>
      <c r="F29967" t="s">
        <v>240</v>
      </c>
      <c r="G29967" t="s">
        <v>44</v>
      </c>
      <c r="H29967" t="s">
        <v>241</v>
      </c>
      <c r="I29967" s="4" t="str">
        <f>VLOOKUP(unpivoted[Attribute],testcat[],2,FALSE)</f>
        <v>optical</v>
      </c>
      <c r="J29967" s="4">
        <f>VLOOKUP(unpivoted[[#This Row],[Attribute]],testcat[],3,FALSE)</f>
        <v>6</v>
      </c>
    </row>
    <row r="29968" spans="1:10" x14ac:dyDescent="0.25">
      <c r="A29968" t="s">
        <v>2030</v>
      </c>
      <c r="B29968" t="s">
        <v>2055</v>
      </c>
      <c r="C29968" t="s">
        <v>2054</v>
      </c>
      <c r="D29968" t="s">
        <v>2053</v>
      </c>
      <c r="E29968" s="55">
        <v>42780.433530092596</v>
      </c>
      <c r="F29968" t="s">
        <v>240</v>
      </c>
      <c r="G29968" t="s">
        <v>43</v>
      </c>
      <c r="H29968" t="s">
        <v>241</v>
      </c>
      <c r="I29968" s="4" t="str">
        <f>VLOOKUP(unpivoted[Attribute],testcat[],2,FALSE)</f>
        <v>hard drive</v>
      </c>
      <c r="J29968" s="4">
        <f>VLOOKUP(unpivoted[[#This Row],[Attribute]],testcat[],3,FALSE)</f>
        <v>6</v>
      </c>
    </row>
    <row r="29969" spans="1:10" x14ac:dyDescent="0.25">
      <c r="A29969" t="s">
        <v>2030</v>
      </c>
      <c r="B29969" t="s">
        <v>2055</v>
      </c>
      <c r="C29969" t="s">
        <v>2054</v>
      </c>
      <c r="D29969" t="s">
        <v>2053</v>
      </c>
      <c r="E29969" s="55">
        <v>42780.433530092596</v>
      </c>
      <c r="F29969" t="s">
        <v>240</v>
      </c>
      <c r="G29969" t="s">
        <v>42</v>
      </c>
      <c r="H29969" t="s">
        <v>241</v>
      </c>
      <c r="I29969" s="4" t="str">
        <f>VLOOKUP(unpivoted[Attribute],testcat[],2,FALSE)</f>
        <v>hard drive</v>
      </c>
      <c r="J29969" s="4">
        <f>VLOOKUP(unpivoted[[#This Row],[Attribute]],testcat[],3,FALSE)</f>
        <v>6</v>
      </c>
    </row>
    <row r="29970" spans="1:10" x14ac:dyDescent="0.25">
      <c r="A29970" t="s">
        <v>2030</v>
      </c>
      <c r="B29970" t="s">
        <v>2055</v>
      </c>
      <c r="C29970" t="s">
        <v>2054</v>
      </c>
      <c r="D29970" t="s">
        <v>2053</v>
      </c>
      <c r="E29970" s="55">
        <v>42780.433530092596</v>
      </c>
      <c r="F29970" t="s">
        <v>240</v>
      </c>
      <c r="G29970" t="s">
        <v>41</v>
      </c>
      <c r="H29970" t="s">
        <v>241</v>
      </c>
      <c r="I29970" s="4" t="str">
        <f>VLOOKUP(unpivoted[Attribute],testcat[],2,FALSE)</f>
        <v>hard drive</v>
      </c>
      <c r="J29970" s="4">
        <f>VLOOKUP(unpivoted[[#This Row],[Attribute]],testcat[],3,FALSE)</f>
        <v>6</v>
      </c>
    </row>
    <row r="29971" spans="1:10" x14ac:dyDescent="0.25">
      <c r="A29971" t="s">
        <v>2030</v>
      </c>
      <c r="B29971" t="s">
        <v>2055</v>
      </c>
      <c r="C29971" t="s">
        <v>2054</v>
      </c>
      <c r="D29971" t="s">
        <v>2053</v>
      </c>
      <c r="E29971" s="55">
        <v>42780.433530092596</v>
      </c>
      <c r="F29971" t="s">
        <v>240</v>
      </c>
      <c r="G29971" t="s">
        <v>40</v>
      </c>
      <c r="H29971" t="s">
        <v>241</v>
      </c>
      <c r="I29971" s="4" t="str">
        <f>VLOOKUP(unpivoted[Attribute],testcat[],2,FALSE)</f>
        <v>hard drive</v>
      </c>
      <c r="J29971" s="4">
        <f>VLOOKUP(unpivoted[[#This Row],[Attribute]],testcat[],3,FALSE)</f>
        <v>6</v>
      </c>
    </row>
    <row r="29972" spans="1:10" x14ac:dyDescent="0.25">
      <c r="A29972" t="s">
        <v>2030</v>
      </c>
      <c r="B29972" t="s">
        <v>2055</v>
      </c>
      <c r="C29972" t="s">
        <v>2054</v>
      </c>
      <c r="D29972" t="s">
        <v>2053</v>
      </c>
      <c r="E29972" s="55">
        <v>42780.433530092596</v>
      </c>
      <c r="F29972" t="s">
        <v>240</v>
      </c>
      <c r="G29972" t="s">
        <v>39</v>
      </c>
      <c r="H29972" t="s">
        <v>241</v>
      </c>
      <c r="I29972" s="4" t="str">
        <f>VLOOKUP(unpivoted[Attribute],testcat[],2,FALSE)</f>
        <v>hard drive</v>
      </c>
      <c r="J29972" s="4">
        <f>VLOOKUP(unpivoted[[#This Row],[Attribute]],testcat[],3,FALSE)</f>
        <v>6</v>
      </c>
    </row>
    <row r="29973" spans="1:10" x14ac:dyDescent="0.25">
      <c r="A29973" t="s">
        <v>2030</v>
      </c>
      <c r="B29973" t="s">
        <v>2055</v>
      </c>
      <c r="C29973" t="s">
        <v>2054</v>
      </c>
      <c r="D29973" t="s">
        <v>2053</v>
      </c>
      <c r="E29973" s="55">
        <v>42780.433530092596</v>
      </c>
      <c r="F29973" t="s">
        <v>240</v>
      </c>
      <c r="G29973" t="s">
        <v>38</v>
      </c>
      <c r="H29973" t="s">
        <v>241</v>
      </c>
      <c r="I29973" s="4" t="str">
        <f>VLOOKUP(unpivoted[Attribute],testcat[],2,FALSE)</f>
        <v>hard drive</v>
      </c>
      <c r="J29973" s="4">
        <f>VLOOKUP(unpivoted[[#This Row],[Attribute]],testcat[],3,FALSE)</f>
        <v>6</v>
      </c>
    </row>
    <row r="29974" spans="1:10" x14ac:dyDescent="0.25">
      <c r="A29974" t="s">
        <v>2030</v>
      </c>
      <c r="B29974" t="s">
        <v>2055</v>
      </c>
      <c r="C29974" t="s">
        <v>2054</v>
      </c>
      <c r="D29974" t="s">
        <v>2053</v>
      </c>
      <c r="E29974" s="55">
        <v>42780.433530092596</v>
      </c>
      <c r="F29974" t="s">
        <v>240</v>
      </c>
      <c r="G29974" t="s">
        <v>37</v>
      </c>
      <c r="H29974" t="s">
        <v>241</v>
      </c>
      <c r="I29974" s="4" t="str">
        <f>VLOOKUP(unpivoted[Attribute],testcat[],2,FALSE)</f>
        <v>hard drive</v>
      </c>
      <c r="J29974" s="4">
        <f>VLOOKUP(unpivoted[[#This Row],[Attribute]],testcat[],3,FALSE)</f>
        <v>6</v>
      </c>
    </row>
    <row r="29975" spans="1:10" x14ac:dyDescent="0.25">
      <c r="A29975" t="s">
        <v>2030</v>
      </c>
      <c r="B29975" t="s">
        <v>2055</v>
      </c>
      <c r="C29975" t="s">
        <v>2054</v>
      </c>
      <c r="D29975" t="s">
        <v>2053</v>
      </c>
      <c r="E29975" s="55">
        <v>42780.433530092596</v>
      </c>
      <c r="F29975" t="s">
        <v>240</v>
      </c>
      <c r="G29975" t="s">
        <v>36</v>
      </c>
      <c r="H29975" t="s">
        <v>241</v>
      </c>
      <c r="I29975" s="4" t="str">
        <f>VLOOKUP(unpivoted[Attribute],testcat[],2,FALSE)</f>
        <v>hard drive</v>
      </c>
      <c r="J29975" s="4">
        <f>VLOOKUP(unpivoted[[#This Row],[Attribute]],testcat[],3,FALSE)</f>
        <v>6</v>
      </c>
    </row>
    <row r="29976" spans="1:10" x14ac:dyDescent="0.25">
      <c r="A29976" t="s">
        <v>2030</v>
      </c>
      <c r="B29976" t="s">
        <v>2055</v>
      </c>
      <c r="C29976" t="s">
        <v>2054</v>
      </c>
      <c r="D29976" t="s">
        <v>2053</v>
      </c>
      <c r="E29976" s="55">
        <v>42780.433530092596</v>
      </c>
      <c r="F29976" t="s">
        <v>240</v>
      </c>
      <c r="G29976" t="s">
        <v>35</v>
      </c>
      <c r="H29976" t="s">
        <v>241</v>
      </c>
      <c r="I29976" s="4" t="str">
        <f>VLOOKUP(unpivoted[Attribute],testcat[],2,FALSE)</f>
        <v>graphics</v>
      </c>
      <c r="J29976" s="4">
        <f>VLOOKUP(unpivoted[[#This Row],[Attribute]],testcat[],3,FALSE)</f>
        <v>6</v>
      </c>
    </row>
    <row r="29977" spans="1:10" x14ac:dyDescent="0.25">
      <c r="A29977" t="s">
        <v>2030</v>
      </c>
      <c r="B29977" t="s">
        <v>2055</v>
      </c>
      <c r="C29977" t="s">
        <v>2054</v>
      </c>
      <c r="D29977" t="s">
        <v>2053</v>
      </c>
      <c r="E29977" s="55">
        <v>42780.433530092596</v>
      </c>
      <c r="F29977" t="s">
        <v>240</v>
      </c>
      <c r="G29977" t="s">
        <v>34</v>
      </c>
      <c r="H29977" t="s">
        <v>241</v>
      </c>
      <c r="I29977" s="4" t="str">
        <f>VLOOKUP(unpivoted[Attribute],testcat[],2,FALSE)</f>
        <v>graphics</v>
      </c>
      <c r="J29977" s="4">
        <f>VLOOKUP(unpivoted[[#This Row],[Attribute]],testcat[],3,FALSE)</f>
        <v>6</v>
      </c>
    </row>
    <row r="29978" spans="1:10" x14ac:dyDescent="0.25">
      <c r="A29978" t="s">
        <v>2030</v>
      </c>
      <c r="B29978" t="s">
        <v>2055</v>
      </c>
      <c r="C29978" t="s">
        <v>2054</v>
      </c>
      <c r="D29978" t="s">
        <v>2053</v>
      </c>
      <c r="E29978" s="55">
        <v>42780.433530092596</v>
      </c>
      <c r="F29978" t="s">
        <v>240</v>
      </c>
      <c r="G29978" t="s">
        <v>33</v>
      </c>
      <c r="H29978" t="s">
        <v>241</v>
      </c>
      <c r="I29978" s="4" t="str">
        <f>VLOOKUP(unpivoted[Attribute],testcat[],2,FALSE)</f>
        <v>graphics</v>
      </c>
      <c r="J29978" s="4">
        <f>VLOOKUP(unpivoted[[#This Row],[Attribute]],testcat[],3,FALSE)</f>
        <v>6</v>
      </c>
    </row>
    <row r="29979" spans="1:10" x14ac:dyDescent="0.25">
      <c r="A29979" t="s">
        <v>2030</v>
      </c>
      <c r="B29979" t="s">
        <v>2055</v>
      </c>
      <c r="C29979" t="s">
        <v>2054</v>
      </c>
      <c r="D29979" t="s">
        <v>2053</v>
      </c>
      <c r="E29979" s="55">
        <v>42780.433530092596</v>
      </c>
      <c r="F29979" t="s">
        <v>240</v>
      </c>
      <c r="G29979" t="s">
        <v>32</v>
      </c>
      <c r="H29979" t="s">
        <v>241</v>
      </c>
      <c r="I29979" s="4" t="str">
        <f>VLOOKUP(unpivoted[Attribute],testcat[],2,FALSE)</f>
        <v>graphics</v>
      </c>
      <c r="J29979" s="4">
        <f>VLOOKUP(unpivoted[[#This Row],[Attribute]],testcat[],3,FALSE)</f>
        <v>6</v>
      </c>
    </row>
    <row r="29980" spans="1:10" x14ac:dyDescent="0.25">
      <c r="A29980" t="s">
        <v>2030</v>
      </c>
      <c r="B29980" t="s">
        <v>2055</v>
      </c>
      <c r="C29980" t="s">
        <v>2054</v>
      </c>
      <c r="D29980" t="s">
        <v>2053</v>
      </c>
      <c r="E29980" s="55">
        <v>42780.433530092596</v>
      </c>
      <c r="F29980" t="s">
        <v>240</v>
      </c>
      <c r="G29980" t="s">
        <v>31</v>
      </c>
      <c r="H29980" t="s">
        <v>241</v>
      </c>
      <c r="I29980" s="4" t="str">
        <f>VLOOKUP(unpivoted[Attribute],testcat[],2,FALSE)</f>
        <v>graphics</v>
      </c>
      <c r="J29980" s="4">
        <f>VLOOKUP(unpivoted[[#This Row],[Attribute]],testcat[],3,FALSE)</f>
        <v>6</v>
      </c>
    </row>
    <row r="29981" spans="1:10" x14ac:dyDescent="0.25">
      <c r="A29981" t="s">
        <v>2030</v>
      </c>
      <c r="B29981" t="s">
        <v>2055</v>
      </c>
      <c r="C29981" t="s">
        <v>2054</v>
      </c>
      <c r="D29981" t="s">
        <v>2053</v>
      </c>
      <c r="E29981" s="55">
        <v>42780.433530092596</v>
      </c>
      <c r="F29981" t="s">
        <v>240</v>
      </c>
      <c r="G29981" t="s">
        <v>30</v>
      </c>
      <c r="H29981" t="s">
        <v>241</v>
      </c>
      <c r="I29981" s="4" t="str">
        <f>VLOOKUP(unpivoted[Attribute],testcat[],2,FALSE)</f>
        <v>graphics</v>
      </c>
      <c r="J29981" s="4">
        <f>VLOOKUP(unpivoted[[#This Row],[Attribute]],testcat[],3,FALSE)</f>
        <v>6</v>
      </c>
    </row>
    <row r="29982" spans="1:10" x14ac:dyDescent="0.25">
      <c r="A29982" t="s">
        <v>2030</v>
      </c>
      <c r="B29982" t="s">
        <v>2055</v>
      </c>
      <c r="C29982" t="s">
        <v>2054</v>
      </c>
      <c r="D29982" t="s">
        <v>2053</v>
      </c>
      <c r="E29982" s="55">
        <v>42780.433530092596</v>
      </c>
      <c r="F29982" t="s">
        <v>240</v>
      </c>
      <c r="G29982" t="s">
        <v>29</v>
      </c>
      <c r="H29982" t="s">
        <v>241</v>
      </c>
      <c r="I29982" s="4" t="str">
        <f>VLOOKUP(unpivoted[Attribute],testcat[],2,FALSE)</f>
        <v>memory</v>
      </c>
      <c r="J29982" s="4">
        <f>VLOOKUP(unpivoted[[#This Row],[Attribute]],testcat[],3,FALSE)</f>
        <v>6</v>
      </c>
    </row>
    <row r="29983" spans="1:10" x14ac:dyDescent="0.25">
      <c r="A29983" t="s">
        <v>2030</v>
      </c>
      <c r="B29983" t="s">
        <v>2055</v>
      </c>
      <c r="C29983" t="s">
        <v>2054</v>
      </c>
      <c r="D29983" t="s">
        <v>2053</v>
      </c>
      <c r="E29983" s="55">
        <v>42780.433530092596</v>
      </c>
      <c r="F29983" t="s">
        <v>240</v>
      </c>
      <c r="G29983" t="s">
        <v>28</v>
      </c>
      <c r="H29983" t="s">
        <v>241</v>
      </c>
      <c r="I29983" s="4" t="str">
        <f>VLOOKUP(unpivoted[Attribute],testcat[],2,FALSE)</f>
        <v>memory</v>
      </c>
      <c r="J29983" s="4">
        <f>VLOOKUP(unpivoted[[#This Row],[Attribute]],testcat[],3,FALSE)</f>
        <v>6</v>
      </c>
    </row>
    <row r="29984" spans="1:10" x14ac:dyDescent="0.25">
      <c r="A29984" t="s">
        <v>2030</v>
      </c>
      <c r="B29984" t="s">
        <v>2055</v>
      </c>
      <c r="C29984" t="s">
        <v>2054</v>
      </c>
      <c r="D29984" t="s">
        <v>2053</v>
      </c>
      <c r="E29984" s="55">
        <v>42780.433530092596</v>
      </c>
      <c r="F29984" t="s">
        <v>240</v>
      </c>
      <c r="G29984" t="s">
        <v>27</v>
      </c>
      <c r="H29984" t="s">
        <v>241</v>
      </c>
      <c r="I29984" s="4" t="str">
        <f>VLOOKUP(unpivoted[Attribute],testcat[],2,FALSE)</f>
        <v>memory</v>
      </c>
      <c r="J29984" s="4">
        <f>VLOOKUP(unpivoted[[#This Row],[Attribute]],testcat[],3,FALSE)</f>
        <v>6</v>
      </c>
    </row>
    <row r="29985" spans="1:10" x14ac:dyDescent="0.25">
      <c r="A29985" t="s">
        <v>2030</v>
      </c>
      <c r="B29985" t="s">
        <v>2055</v>
      </c>
      <c r="C29985" t="s">
        <v>2054</v>
      </c>
      <c r="D29985" t="s">
        <v>2053</v>
      </c>
      <c r="E29985" s="55">
        <v>42780.433530092596</v>
      </c>
      <c r="F29985" t="s">
        <v>240</v>
      </c>
      <c r="G29985" t="s">
        <v>26</v>
      </c>
      <c r="H29985" t="s">
        <v>241</v>
      </c>
      <c r="I29985" s="4" t="str">
        <f>VLOOKUP(unpivoted[Attribute],testcat[],2,FALSE)</f>
        <v>memory</v>
      </c>
      <c r="J29985" s="4">
        <f>VLOOKUP(unpivoted[[#This Row],[Attribute]],testcat[],3,FALSE)</f>
        <v>6</v>
      </c>
    </row>
    <row r="29986" spans="1:10" x14ac:dyDescent="0.25">
      <c r="A29986" t="s">
        <v>2030</v>
      </c>
      <c r="B29986" t="s">
        <v>2055</v>
      </c>
      <c r="C29986" t="s">
        <v>2054</v>
      </c>
      <c r="D29986" t="s">
        <v>2053</v>
      </c>
      <c r="E29986" s="55">
        <v>42780.433530092596</v>
      </c>
      <c r="F29986" t="s">
        <v>240</v>
      </c>
      <c r="G29986" t="s">
        <v>25</v>
      </c>
      <c r="H29986" t="s">
        <v>241</v>
      </c>
      <c r="I29986" s="4" t="str">
        <f>VLOOKUP(unpivoted[Attribute],testcat[],2,FALSE)</f>
        <v>memory</v>
      </c>
      <c r="J29986" s="4">
        <f>VLOOKUP(unpivoted[[#This Row],[Attribute]],testcat[],3,FALSE)</f>
        <v>6</v>
      </c>
    </row>
    <row r="29987" spans="1:10" x14ac:dyDescent="0.25">
      <c r="A29987" t="s">
        <v>2030</v>
      </c>
      <c r="B29987" t="s">
        <v>2055</v>
      </c>
      <c r="C29987" t="s">
        <v>2054</v>
      </c>
      <c r="D29987" t="s">
        <v>2053</v>
      </c>
      <c r="E29987" s="55">
        <v>42780.433530092596</v>
      </c>
      <c r="F29987" t="s">
        <v>240</v>
      </c>
      <c r="G29987" t="s">
        <v>24</v>
      </c>
      <c r="H29987" t="s">
        <v>241</v>
      </c>
      <c r="I29987" s="4" t="str">
        <f>VLOOKUP(unpivoted[Attribute],testcat[],2,FALSE)</f>
        <v>memory</v>
      </c>
      <c r="J29987" s="4">
        <f>VLOOKUP(unpivoted[[#This Row],[Attribute]],testcat[],3,FALSE)</f>
        <v>6</v>
      </c>
    </row>
    <row r="29988" spans="1:10" x14ac:dyDescent="0.25">
      <c r="A29988" t="s">
        <v>2030</v>
      </c>
      <c r="B29988" t="s">
        <v>2055</v>
      </c>
      <c r="C29988" t="s">
        <v>2054</v>
      </c>
      <c r="D29988" t="s">
        <v>2053</v>
      </c>
      <c r="E29988" s="55">
        <v>42780.433530092596</v>
      </c>
      <c r="F29988" t="s">
        <v>240</v>
      </c>
      <c r="G29988" t="s">
        <v>23</v>
      </c>
      <c r="H29988" t="s">
        <v>241</v>
      </c>
      <c r="I29988" s="4" t="str">
        <f>VLOOKUP(unpivoted[Attribute],testcat[],2,FALSE)</f>
        <v>memory</v>
      </c>
      <c r="J29988" s="4">
        <f>VLOOKUP(unpivoted[[#This Row],[Attribute]],testcat[],3,FALSE)</f>
        <v>6</v>
      </c>
    </row>
    <row r="29989" spans="1:10" x14ac:dyDescent="0.25">
      <c r="A29989" t="s">
        <v>2030</v>
      </c>
      <c r="B29989" t="s">
        <v>2055</v>
      </c>
      <c r="C29989" t="s">
        <v>2054</v>
      </c>
      <c r="D29989" t="s">
        <v>2053</v>
      </c>
      <c r="E29989" s="55">
        <v>42780.433530092596</v>
      </c>
      <c r="F29989" t="s">
        <v>240</v>
      </c>
      <c r="G29989" t="s">
        <v>22</v>
      </c>
      <c r="H29989" t="s">
        <v>241</v>
      </c>
      <c r="I29989" s="4" t="str">
        <f>VLOOKUP(unpivoted[Attribute],testcat[],2,FALSE)</f>
        <v>memory</v>
      </c>
      <c r="J29989" s="4">
        <f>VLOOKUP(unpivoted[[#This Row],[Attribute]],testcat[],3,FALSE)</f>
        <v>6</v>
      </c>
    </row>
    <row r="29990" spans="1:10" x14ac:dyDescent="0.25">
      <c r="A29990" t="s">
        <v>2030</v>
      </c>
      <c r="B29990" t="s">
        <v>2055</v>
      </c>
      <c r="C29990" t="s">
        <v>2054</v>
      </c>
      <c r="D29990" t="s">
        <v>2053</v>
      </c>
      <c r="E29990" s="55">
        <v>42780.433530092596</v>
      </c>
      <c r="F29990" t="s">
        <v>240</v>
      </c>
      <c r="G29990" t="s">
        <v>21</v>
      </c>
      <c r="H29990" t="s">
        <v>241</v>
      </c>
      <c r="I29990" s="4" t="str">
        <f>VLOOKUP(unpivoted[Attribute],testcat[],2,FALSE)</f>
        <v>memory</v>
      </c>
      <c r="J29990" s="4">
        <f>VLOOKUP(unpivoted[[#This Row],[Attribute]],testcat[],3,FALSE)</f>
        <v>6</v>
      </c>
    </row>
    <row r="29991" spans="1:10" x14ac:dyDescent="0.25">
      <c r="A29991" t="s">
        <v>2030</v>
      </c>
      <c r="B29991" t="s">
        <v>2055</v>
      </c>
      <c r="C29991" t="s">
        <v>2054</v>
      </c>
      <c r="D29991" t="s">
        <v>2053</v>
      </c>
      <c r="E29991" s="55">
        <v>42780.433530092596</v>
      </c>
      <c r="F29991" t="s">
        <v>240</v>
      </c>
      <c r="G29991" t="s">
        <v>20</v>
      </c>
      <c r="H29991" t="s">
        <v>241</v>
      </c>
      <c r="I29991" s="4" t="str">
        <f>VLOOKUP(unpivoted[Attribute],testcat[],2,FALSE)</f>
        <v>memory</v>
      </c>
      <c r="J29991" s="4">
        <f>VLOOKUP(unpivoted[[#This Row],[Attribute]],testcat[],3,FALSE)</f>
        <v>6</v>
      </c>
    </row>
    <row r="29992" spans="1:10" x14ac:dyDescent="0.25">
      <c r="A29992" t="s">
        <v>2030</v>
      </c>
      <c r="B29992" t="s">
        <v>2055</v>
      </c>
      <c r="C29992" t="s">
        <v>2054</v>
      </c>
      <c r="D29992" t="s">
        <v>2053</v>
      </c>
      <c r="E29992" s="55">
        <v>42780.433530092596</v>
      </c>
      <c r="F29992" t="s">
        <v>240</v>
      </c>
      <c r="G29992" t="s">
        <v>19</v>
      </c>
      <c r="H29992" t="s">
        <v>241</v>
      </c>
      <c r="I29992" s="4" t="str">
        <f>VLOOKUP(unpivoted[Attribute],testcat[],2,FALSE)</f>
        <v>memory</v>
      </c>
      <c r="J29992" s="4">
        <f>VLOOKUP(unpivoted[[#This Row],[Attribute]],testcat[],3,FALSE)</f>
        <v>6</v>
      </c>
    </row>
    <row r="29993" spans="1:10" x14ac:dyDescent="0.25">
      <c r="A29993" t="s">
        <v>2030</v>
      </c>
      <c r="B29993" t="s">
        <v>2055</v>
      </c>
      <c r="C29993" t="s">
        <v>2054</v>
      </c>
      <c r="D29993" t="s">
        <v>2053</v>
      </c>
      <c r="E29993" s="55">
        <v>42780.433530092596</v>
      </c>
      <c r="F29993" t="s">
        <v>240</v>
      </c>
      <c r="G29993" t="s">
        <v>18</v>
      </c>
      <c r="H29993" t="s">
        <v>241</v>
      </c>
      <c r="I29993" s="4" t="str">
        <f>VLOOKUP(unpivoted[Attribute],testcat[],2,FALSE)</f>
        <v>memory</v>
      </c>
      <c r="J29993" s="4">
        <f>VLOOKUP(unpivoted[[#This Row],[Attribute]],testcat[],3,FALSE)</f>
        <v>6</v>
      </c>
    </row>
    <row r="29994" spans="1:10" x14ac:dyDescent="0.25">
      <c r="A29994" t="s">
        <v>2030</v>
      </c>
      <c r="B29994" t="s">
        <v>2055</v>
      </c>
      <c r="C29994" t="s">
        <v>2054</v>
      </c>
      <c r="D29994" t="s">
        <v>2053</v>
      </c>
      <c r="E29994" s="55">
        <v>42780.433530092596</v>
      </c>
      <c r="F29994" t="s">
        <v>240</v>
      </c>
      <c r="G29994" t="s">
        <v>17</v>
      </c>
      <c r="H29994" t="s">
        <v>241</v>
      </c>
      <c r="I29994" s="4" t="str">
        <f>VLOOKUP(unpivoted[Attribute],testcat[],2,FALSE)</f>
        <v>memory</v>
      </c>
      <c r="J29994" s="4">
        <f>VLOOKUP(unpivoted[[#This Row],[Attribute]],testcat[],3,FALSE)</f>
        <v>6</v>
      </c>
    </row>
    <row r="29995" spans="1:10" x14ac:dyDescent="0.25">
      <c r="A29995" t="s">
        <v>2030</v>
      </c>
      <c r="B29995" t="s">
        <v>2055</v>
      </c>
      <c r="C29995" t="s">
        <v>2054</v>
      </c>
      <c r="D29995" t="s">
        <v>2053</v>
      </c>
      <c r="E29995" s="55">
        <v>42780.433530092596</v>
      </c>
      <c r="F29995" t="s">
        <v>240</v>
      </c>
      <c r="G29995" t="s">
        <v>16</v>
      </c>
      <c r="H29995" t="s">
        <v>241</v>
      </c>
      <c r="I29995" s="4" t="str">
        <f>VLOOKUP(unpivoted[Attribute],testcat[],2,FALSE)</f>
        <v>memory</v>
      </c>
      <c r="J29995" s="4">
        <f>VLOOKUP(unpivoted[[#This Row],[Attribute]],testcat[],3,FALSE)</f>
        <v>6</v>
      </c>
    </row>
    <row r="29996" spans="1:10" x14ac:dyDescent="0.25">
      <c r="A29996" t="s">
        <v>2030</v>
      </c>
      <c r="B29996" t="s">
        <v>2055</v>
      </c>
      <c r="C29996" t="s">
        <v>2054</v>
      </c>
      <c r="D29996" t="s">
        <v>2053</v>
      </c>
      <c r="E29996" s="55">
        <v>42780.433530092596</v>
      </c>
      <c r="F29996" t="s">
        <v>240</v>
      </c>
      <c r="G29996" t="s">
        <v>15</v>
      </c>
      <c r="H29996" t="s">
        <v>241</v>
      </c>
      <c r="I29996" s="4" t="str">
        <f>VLOOKUP(unpivoted[Attribute],testcat[],2,FALSE)</f>
        <v>memory</v>
      </c>
      <c r="J29996" s="4">
        <f>VLOOKUP(unpivoted[[#This Row],[Attribute]],testcat[],3,FALSE)</f>
        <v>6</v>
      </c>
    </row>
    <row r="29997" spans="1:10" x14ac:dyDescent="0.25">
      <c r="A29997" t="s">
        <v>2030</v>
      </c>
      <c r="B29997" t="s">
        <v>2055</v>
      </c>
      <c r="C29997" t="s">
        <v>2054</v>
      </c>
      <c r="D29997" t="s">
        <v>2053</v>
      </c>
      <c r="E29997" s="55">
        <v>42780.433530092596</v>
      </c>
      <c r="F29997" t="s">
        <v>240</v>
      </c>
      <c r="G29997" t="s">
        <v>14</v>
      </c>
      <c r="H29997" t="s">
        <v>241</v>
      </c>
      <c r="I29997" s="4" t="str">
        <f>VLOOKUP(unpivoted[Attribute],testcat[],2,FALSE)</f>
        <v>memory</v>
      </c>
      <c r="J29997" s="4">
        <f>VLOOKUP(unpivoted[[#This Row],[Attribute]],testcat[],3,FALSE)</f>
        <v>6</v>
      </c>
    </row>
    <row r="29998" spans="1:10" x14ac:dyDescent="0.25">
      <c r="A29998" t="s">
        <v>2030</v>
      </c>
      <c r="B29998" t="s">
        <v>2055</v>
      </c>
      <c r="C29998" t="s">
        <v>2054</v>
      </c>
      <c r="D29998" t="s">
        <v>2053</v>
      </c>
      <c r="E29998" s="55">
        <v>42780.433530092596</v>
      </c>
      <c r="F29998" t="s">
        <v>240</v>
      </c>
      <c r="G29998" t="s">
        <v>13</v>
      </c>
      <c r="H29998" t="s">
        <v>241</v>
      </c>
      <c r="I29998" s="4" t="str">
        <f>VLOOKUP(unpivoted[Attribute],testcat[],2,FALSE)</f>
        <v>memory</v>
      </c>
      <c r="J29998" s="4">
        <f>VLOOKUP(unpivoted[[#This Row],[Attribute]],testcat[],3,FALSE)</f>
        <v>6</v>
      </c>
    </row>
    <row r="29999" spans="1:10" x14ac:dyDescent="0.25">
      <c r="A29999" t="s">
        <v>2030</v>
      </c>
      <c r="B29999" t="s">
        <v>2055</v>
      </c>
      <c r="C29999" t="s">
        <v>2054</v>
      </c>
      <c r="D29999" t="s">
        <v>2053</v>
      </c>
      <c r="E29999" s="55">
        <v>42780.433530092596</v>
      </c>
      <c r="F29999" t="s">
        <v>240</v>
      </c>
      <c r="G29999" t="s">
        <v>12</v>
      </c>
      <c r="H29999" t="s">
        <v>241</v>
      </c>
      <c r="I29999" s="4" t="str">
        <f>VLOOKUP(unpivoted[Attribute],testcat[],2,FALSE)</f>
        <v>memory</v>
      </c>
      <c r="J29999" s="4">
        <f>VLOOKUP(unpivoted[[#This Row],[Attribute]],testcat[],3,FALSE)</f>
        <v>6</v>
      </c>
    </row>
    <row r="30000" spans="1:10" x14ac:dyDescent="0.25">
      <c r="A30000" t="s">
        <v>2030</v>
      </c>
      <c r="B30000" t="s">
        <v>2055</v>
      </c>
      <c r="C30000" t="s">
        <v>2054</v>
      </c>
      <c r="D30000" t="s">
        <v>2053</v>
      </c>
      <c r="E30000" s="55">
        <v>42780.433530092596</v>
      </c>
      <c r="F30000" t="s">
        <v>240</v>
      </c>
      <c r="G30000" t="s">
        <v>11</v>
      </c>
      <c r="H30000" t="s">
        <v>241</v>
      </c>
      <c r="I30000" s="4" t="str">
        <f>VLOOKUP(unpivoted[Attribute],testcat[],2,FALSE)</f>
        <v>memory</v>
      </c>
      <c r="J30000" s="4">
        <f>VLOOKUP(unpivoted[[#This Row],[Attribute]],testcat[],3,FALSE)</f>
        <v>6</v>
      </c>
    </row>
    <row r="30001" spans="1:10" x14ac:dyDescent="0.25">
      <c r="A30001" t="s">
        <v>2030</v>
      </c>
      <c r="B30001" t="s">
        <v>2055</v>
      </c>
      <c r="C30001" t="s">
        <v>2054</v>
      </c>
      <c r="D30001" t="s">
        <v>2053</v>
      </c>
      <c r="E30001" s="55">
        <v>42780.433530092596</v>
      </c>
      <c r="F30001" t="s">
        <v>240</v>
      </c>
      <c r="G30001" t="s">
        <v>10</v>
      </c>
      <c r="H30001" t="s">
        <v>241</v>
      </c>
      <c r="I30001" s="4" t="str">
        <f>VLOOKUP(unpivoted[Attribute],testcat[],2,FALSE)</f>
        <v>memory</v>
      </c>
      <c r="J30001" s="4">
        <f>VLOOKUP(unpivoted[[#This Row],[Attribute]],testcat[],3,FALSE)</f>
        <v>6</v>
      </c>
    </row>
    <row r="30002" spans="1:10" x14ac:dyDescent="0.25">
      <c r="A30002" t="s">
        <v>2030</v>
      </c>
      <c r="B30002" t="s">
        <v>2055</v>
      </c>
      <c r="C30002" t="s">
        <v>2054</v>
      </c>
      <c r="D30002" t="s">
        <v>2053</v>
      </c>
      <c r="E30002" s="55">
        <v>42780.433530092596</v>
      </c>
      <c r="F30002" t="s">
        <v>240</v>
      </c>
      <c r="G30002" t="s">
        <v>9</v>
      </c>
      <c r="H30002" t="s">
        <v>241</v>
      </c>
      <c r="I30002" s="4" t="str">
        <f>VLOOKUP(unpivoted[Attribute],testcat[],2,FALSE)</f>
        <v>memory</v>
      </c>
      <c r="J30002" s="4">
        <f>VLOOKUP(unpivoted[[#This Row],[Attribute]],testcat[],3,FALSE)</f>
        <v>6</v>
      </c>
    </row>
    <row r="30003" spans="1:10" x14ac:dyDescent="0.25">
      <c r="A30003" t="s">
        <v>2030</v>
      </c>
      <c r="B30003" t="s">
        <v>2055</v>
      </c>
      <c r="C30003" t="s">
        <v>2054</v>
      </c>
      <c r="D30003" t="s">
        <v>2053</v>
      </c>
      <c r="E30003" s="55">
        <v>42780.433530092596</v>
      </c>
      <c r="F30003" t="s">
        <v>240</v>
      </c>
      <c r="G30003" t="s">
        <v>8</v>
      </c>
      <c r="H30003" t="s">
        <v>241</v>
      </c>
      <c r="I30003" s="4" t="str">
        <f>VLOOKUP(unpivoted[Attribute],testcat[],2,FALSE)</f>
        <v>memory</v>
      </c>
      <c r="J30003" s="4">
        <f>VLOOKUP(unpivoted[[#This Row],[Attribute]],testcat[],3,FALSE)</f>
        <v>6</v>
      </c>
    </row>
    <row r="30004" spans="1:10" x14ac:dyDescent="0.25">
      <c r="A30004" t="s">
        <v>2030</v>
      </c>
      <c r="B30004" t="s">
        <v>2055</v>
      </c>
      <c r="C30004" t="s">
        <v>2054</v>
      </c>
      <c r="D30004" t="s">
        <v>2053</v>
      </c>
      <c r="E30004" s="55">
        <v>42780.433530092596</v>
      </c>
      <c r="F30004" t="s">
        <v>240</v>
      </c>
      <c r="G30004" t="s">
        <v>7</v>
      </c>
      <c r="H30004" t="s">
        <v>241</v>
      </c>
      <c r="I30004" s="4" t="str">
        <f>VLOOKUP(unpivoted[Attribute],testcat[],2,FALSE)</f>
        <v>memory</v>
      </c>
      <c r="J30004" s="4">
        <f>VLOOKUP(unpivoted[[#This Row],[Attribute]],testcat[],3,FALSE)</f>
        <v>6</v>
      </c>
    </row>
    <row r="30005" spans="1:10" x14ac:dyDescent="0.25">
      <c r="A30005" t="s">
        <v>2030</v>
      </c>
      <c r="B30005" t="s">
        <v>2055</v>
      </c>
      <c r="C30005" t="s">
        <v>2054</v>
      </c>
      <c r="D30005" t="s">
        <v>2053</v>
      </c>
      <c r="E30005" s="55">
        <v>42780.433530092596</v>
      </c>
      <c r="F30005" t="s">
        <v>240</v>
      </c>
      <c r="G30005" t="s">
        <v>6</v>
      </c>
      <c r="H30005" t="s">
        <v>241</v>
      </c>
      <c r="I30005" s="4" t="str">
        <f>VLOOKUP(unpivoted[Attribute],testcat[],2,FALSE)</f>
        <v>PCI</v>
      </c>
      <c r="J30005" s="4">
        <f>VLOOKUP(unpivoted[[#This Row],[Attribute]],testcat[],3,FALSE)</f>
        <v>6</v>
      </c>
    </row>
    <row r="30006" spans="1:10" x14ac:dyDescent="0.25">
      <c r="A30006" t="s">
        <v>2030</v>
      </c>
      <c r="B30006" t="s">
        <v>2055</v>
      </c>
      <c r="C30006" t="s">
        <v>2054</v>
      </c>
      <c r="D30006" t="s">
        <v>2053</v>
      </c>
      <c r="E30006" s="55">
        <v>42780.433530092596</v>
      </c>
      <c r="F30006" t="s">
        <v>240</v>
      </c>
      <c r="G30006" t="s">
        <v>5</v>
      </c>
      <c r="H30006" t="s">
        <v>241</v>
      </c>
      <c r="I30006" s="4" t="str">
        <f>VLOOKUP(unpivoted[Attribute],testcat[],2,FALSE)</f>
        <v>PCI</v>
      </c>
      <c r="J30006" s="4">
        <f>VLOOKUP(unpivoted[[#This Row],[Attribute]],testcat[],3,FALSE)</f>
        <v>6</v>
      </c>
    </row>
    <row r="30007" spans="1:10" x14ac:dyDescent="0.25">
      <c r="A30007" t="s">
        <v>2030</v>
      </c>
      <c r="B30007" t="s">
        <v>2055</v>
      </c>
      <c r="C30007" t="s">
        <v>2054</v>
      </c>
      <c r="D30007" t="s">
        <v>2053</v>
      </c>
      <c r="E30007" s="55">
        <v>42780.433530092596</v>
      </c>
      <c r="F30007" t="s">
        <v>240</v>
      </c>
      <c r="G30007" t="s">
        <v>4</v>
      </c>
      <c r="H30007" t="s">
        <v>241</v>
      </c>
      <c r="I30007" s="4" t="str">
        <f>VLOOKUP(unpivoted[Attribute],testcat[],2,FALSE)</f>
        <v>system</v>
      </c>
      <c r="J30007" s="4">
        <f>VLOOKUP(unpivoted[[#This Row],[Attribute]],testcat[],3,FALSE)</f>
        <v>6</v>
      </c>
    </row>
    <row r="30008" spans="1:10" x14ac:dyDescent="0.25">
      <c r="A30008" t="s">
        <v>2030</v>
      </c>
      <c r="B30008" t="s">
        <v>2055</v>
      </c>
      <c r="C30008" t="s">
        <v>2054</v>
      </c>
      <c r="D30008" t="s">
        <v>2053</v>
      </c>
      <c r="E30008" s="55">
        <v>42780.433530092596</v>
      </c>
      <c r="F30008" t="s">
        <v>240</v>
      </c>
      <c r="G30008" t="s">
        <v>56</v>
      </c>
      <c r="H30008">
        <v>0</v>
      </c>
      <c r="I30008" s="4" t="str">
        <f>VLOOKUP(unpivoted[Attribute],testcat[],2,FALSE)</f>
        <v>optical</v>
      </c>
      <c r="J30008" s="4">
        <f>VLOOKUP(unpivoted[[#This Row],[Attribute]],testcat[],3,FALSE)</f>
        <v>24</v>
      </c>
    </row>
    <row r="30009" spans="1:10" x14ac:dyDescent="0.25">
      <c r="A30009" t="s">
        <v>2030</v>
      </c>
      <c r="B30009" t="s">
        <v>2055</v>
      </c>
      <c r="C30009" t="s">
        <v>2054</v>
      </c>
      <c r="D30009" t="s">
        <v>2053</v>
      </c>
      <c r="E30009" s="55">
        <v>42780.433530092596</v>
      </c>
      <c r="F30009" t="s">
        <v>240</v>
      </c>
      <c r="G30009" t="s">
        <v>55</v>
      </c>
      <c r="H30009">
        <v>0</v>
      </c>
      <c r="I30009" s="4" t="str">
        <f>VLOOKUP(unpivoted[Attribute],testcat[],2,FALSE)</f>
        <v>optical</v>
      </c>
      <c r="J30009" s="4">
        <f>VLOOKUP(unpivoted[[#This Row],[Attribute]],testcat[],3,FALSE)</f>
        <v>24</v>
      </c>
    </row>
    <row r="30010" spans="1:10" x14ac:dyDescent="0.25">
      <c r="A30010" t="s">
        <v>2030</v>
      </c>
      <c r="B30010" t="s">
        <v>2055</v>
      </c>
      <c r="C30010" t="s">
        <v>2054</v>
      </c>
      <c r="D30010" t="s">
        <v>2053</v>
      </c>
      <c r="E30010" s="55">
        <v>42780.433530092596</v>
      </c>
      <c r="F30010" t="s">
        <v>240</v>
      </c>
      <c r="G30010" t="s">
        <v>54</v>
      </c>
      <c r="H30010">
        <v>0</v>
      </c>
      <c r="I30010" s="4" t="str">
        <f>VLOOKUP(unpivoted[Attribute],testcat[],2,FALSE)</f>
        <v>optical</v>
      </c>
      <c r="J30010" s="4">
        <f>VLOOKUP(unpivoted[[#This Row],[Attribute]],testcat[],3,FALSE)</f>
        <v>24</v>
      </c>
    </row>
    <row r="30011" spans="1:10" x14ac:dyDescent="0.25">
      <c r="A30011" t="s">
        <v>2030</v>
      </c>
      <c r="B30011" t="s">
        <v>2055</v>
      </c>
      <c r="C30011" t="s">
        <v>2054</v>
      </c>
      <c r="D30011" t="s">
        <v>2053</v>
      </c>
      <c r="E30011" s="55">
        <v>42780.433530092596</v>
      </c>
      <c r="F30011" t="s">
        <v>240</v>
      </c>
      <c r="G30011" t="s">
        <v>53</v>
      </c>
      <c r="H30011">
        <v>0</v>
      </c>
      <c r="I30011" s="4" t="str">
        <f>VLOOKUP(unpivoted[Attribute],testcat[],2,FALSE)</f>
        <v>optical</v>
      </c>
      <c r="J30011" s="4">
        <f>VLOOKUP(unpivoted[[#This Row],[Attribute]],testcat[],3,FALSE)</f>
        <v>24</v>
      </c>
    </row>
    <row r="30012" spans="1:10" x14ac:dyDescent="0.25">
      <c r="A30012" t="s">
        <v>2030</v>
      </c>
      <c r="B30012" t="s">
        <v>2055</v>
      </c>
      <c r="C30012" t="s">
        <v>2054</v>
      </c>
      <c r="D30012" t="s">
        <v>2053</v>
      </c>
      <c r="E30012" s="55">
        <v>42780.433530092596</v>
      </c>
      <c r="F30012" t="s">
        <v>240</v>
      </c>
      <c r="G30012" t="s">
        <v>50</v>
      </c>
      <c r="H30012" t="s">
        <v>241</v>
      </c>
      <c r="I30012" s="4" t="str">
        <f>VLOOKUP(unpivoted[Attribute],testcat[],2,FALSE)</f>
        <v>optical</v>
      </c>
      <c r="J30012" s="4">
        <f>VLOOKUP(unpivoted[[#This Row],[Attribute]],testcat[],3,FALSE)</f>
        <v>24</v>
      </c>
    </row>
    <row r="30013" spans="1:10" x14ac:dyDescent="0.25">
      <c r="A30013" t="s">
        <v>2030</v>
      </c>
      <c r="B30013" t="s">
        <v>2055</v>
      </c>
      <c r="C30013" t="s">
        <v>2054</v>
      </c>
      <c r="D30013" t="s">
        <v>2053</v>
      </c>
      <c r="E30013" s="55">
        <v>42780.433530092596</v>
      </c>
      <c r="F30013" t="s">
        <v>240</v>
      </c>
      <c r="G30013" t="s">
        <v>49</v>
      </c>
      <c r="H30013">
        <v>0</v>
      </c>
      <c r="I30013" s="4" t="str">
        <f>VLOOKUP(unpivoted[Attribute],testcat[],2,FALSE)</f>
        <v>optical</v>
      </c>
      <c r="J30013" s="4">
        <f>VLOOKUP(unpivoted[[#This Row],[Attribute]],testcat[],3,FALSE)</f>
        <v>24</v>
      </c>
    </row>
    <row r="30014" spans="1:10" x14ac:dyDescent="0.25">
      <c r="A30014" t="s">
        <v>2030</v>
      </c>
      <c r="B30014" t="s">
        <v>2055</v>
      </c>
      <c r="C30014" t="s">
        <v>2054</v>
      </c>
      <c r="D30014" t="s">
        <v>2053</v>
      </c>
      <c r="E30014" s="55">
        <v>42780.433530092596</v>
      </c>
      <c r="F30014" t="s">
        <v>240</v>
      </c>
      <c r="G30014" t="s">
        <v>48</v>
      </c>
      <c r="H30014">
        <v>0</v>
      </c>
      <c r="I30014" s="4" t="str">
        <f>VLOOKUP(unpivoted[Attribute],testcat[],2,FALSE)</f>
        <v>optical</v>
      </c>
      <c r="J30014" s="4">
        <f>VLOOKUP(unpivoted[[#This Row],[Attribute]],testcat[],3,FALSE)</f>
        <v>24</v>
      </c>
    </row>
    <row r="30015" spans="1:10" x14ac:dyDescent="0.25">
      <c r="A30015" t="s">
        <v>2030</v>
      </c>
      <c r="B30015" t="s">
        <v>2055</v>
      </c>
      <c r="C30015" t="s">
        <v>2054</v>
      </c>
      <c r="D30015" t="s">
        <v>2053</v>
      </c>
      <c r="E30015" s="55">
        <v>42780.433530092596</v>
      </c>
      <c r="F30015" t="s">
        <v>240</v>
      </c>
      <c r="G30015" t="s">
        <v>47</v>
      </c>
      <c r="H30015">
        <v>0</v>
      </c>
      <c r="I30015" s="4" t="str">
        <f>VLOOKUP(unpivoted[Attribute],testcat[],2,FALSE)</f>
        <v>optical</v>
      </c>
      <c r="J30015" s="4">
        <f>VLOOKUP(unpivoted[[#This Row],[Attribute]],testcat[],3,FALSE)</f>
        <v>24</v>
      </c>
    </row>
    <row r="30016" spans="1:10" x14ac:dyDescent="0.25">
      <c r="A30016" t="s">
        <v>2030</v>
      </c>
      <c r="B30016" t="s">
        <v>2055</v>
      </c>
      <c r="C30016" t="s">
        <v>2054</v>
      </c>
      <c r="D30016" t="s">
        <v>2053</v>
      </c>
      <c r="E30016" s="55">
        <v>42780.433530092596</v>
      </c>
      <c r="F30016" t="s">
        <v>240</v>
      </c>
      <c r="G30016" t="s">
        <v>46</v>
      </c>
      <c r="H30016">
        <v>0</v>
      </c>
      <c r="I30016" s="4" t="str">
        <f>VLOOKUP(unpivoted[Attribute],testcat[],2,FALSE)</f>
        <v>optical</v>
      </c>
      <c r="J30016" s="4">
        <f>VLOOKUP(unpivoted[[#This Row],[Attribute]],testcat[],3,FALSE)</f>
        <v>24</v>
      </c>
    </row>
    <row r="30017" spans="1:10" x14ac:dyDescent="0.25">
      <c r="A30017" t="s">
        <v>2030</v>
      </c>
      <c r="B30017" t="s">
        <v>2055</v>
      </c>
      <c r="C30017" t="s">
        <v>2054</v>
      </c>
      <c r="D30017" t="s">
        <v>2053</v>
      </c>
      <c r="E30017" s="55">
        <v>42780.433530092596</v>
      </c>
      <c r="F30017" t="s">
        <v>240</v>
      </c>
      <c r="G30017" t="s">
        <v>228</v>
      </c>
      <c r="H30017">
        <v>0</v>
      </c>
      <c r="I30017" s="4" t="str">
        <f>VLOOKUP(unpivoted[Attribute],testcat[],2,FALSE)</f>
        <v>optical</v>
      </c>
      <c r="J30017" s="4">
        <f>VLOOKUP(unpivoted[[#This Row],[Attribute]],testcat[],3,FALSE)</f>
        <v>24</v>
      </c>
    </row>
    <row r="30018" spans="1:10" x14ac:dyDescent="0.25">
      <c r="A30018" t="s">
        <v>2030</v>
      </c>
      <c r="B30018" t="s">
        <v>2055</v>
      </c>
      <c r="C30018" t="s">
        <v>2054</v>
      </c>
      <c r="D30018" t="s">
        <v>2053</v>
      </c>
      <c r="E30018" s="55">
        <v>42780.433530092596</v>
      </c>
      <c r="F30018" t="s">
        <v>240</v>
      </c>
      <c r="G30018" t="s">
        <v>229</v>
      </c>
      <c r="H30018">
        <v>0</v>
      </c>
      <c r="I30018" s="4" t="str">
        <f>VLOOKUP(unpivoted[Attribute],testcat[],2,FALSE)</f>
        <v>optical</v>
      </c>
      <c r="J30018" s="4">
        <f>VLOOKUP(unpivoted[[#This Row],[Attribute]],testcat[],3,FALSE)</f>
        <v>24</v>
      </c>
    </row>
    <row r="30019" spans="1:10" x14ac:dyDescent="0.25">
      <c r="A30019" t="s">
        <v>2030</v>
      </c>
      <c r="B30019" t="s">
        <v>2055</v>
      </c>
      <c r="C30019" t="s">
        <v>2054</v>
      </c>
      <c r="D30019" t="s">
        <v>2053</v>
      </c>
      <c r="E30019" s="55">
        <v>42780.433530092596</v>
      </c>
      <c r="F30019" t="s">
        <v>240</v>
      </c>
      <c r="G30019" t="s">
        <v>230</v>
      </c>
      <c r="H30019">
        <v>0</v>
      </c>
      <c r="I30019" s="4" t="str">
        <f>VLOOKUP(unpivoted[Attribute],testcat[],2,FALSE)</f>
        <v>optical</v>
      </c>
      <c r="J30019" s="4">
        <f>VLOOKUP(unpivoted[[#This Row],[Attribute]],testcat[],3,FALSE)</f>
        <v>24</v>
      </c>
    </row>
    <row r="30020" spans="1:10" x14ac:dyDescent="0.25">
      <c r="A30020" t="s">
        <v>2030</v>
      </c>
      <c r="B30020" t="s">
        <v>2055</v>
      </c>
      <c r="C30020" t="s">
        <v>2054</v>
      </c>
      <c r="D30020" t="s">
        <v>2053</v>
      </c>
      <c r="E30020" s="55">
        <v>42780.433530092596</v>
      </c>
      <c r="F30020" t="s">
        <v>240</v>
      </c>
      <c r="G30020" t="s">
        <v>231</v>
      </c>
      <c r="H30020">
        <v>0</v>
      </c>
      <c r="I30020" s="4" t="str">
        <f>VLOOKUP(unpivoted[Attribute],testcat[],2,FALSE)</f>
        <v>optical</v>
      </c>
      <c r="J30020" s="4">
        <f>VLOOKUP(unpivoted[[#This Row],[Attribute]],testcat[],3,FALSE)</f>
        <v>24</v>
      </c>
    </row>
    <row r="30021" spans="1:10" x14ac:dyDescent="0.25">
      <c r="A30021" t="s">
        <v>2030</v>
      </c>
      <c r="B30021" t="s">
        <v>2055</v>
      </c>
      <c r="C30021" t="s">
        <v>2054</v>
      </c>
      <c r="D30021" t="s">
        <v>2053</v>
      </c>
      <c r="E30021" s="55">
        <v>42780.433530092596</v>
      </c>
      <c r="F30021" t="s">
        <v>240</v>
      </c>
      <c r="G30021" t="s">
        <v>232</v>
      </c>
      <c r="H30021" t="s">
        <v>241</v>
      </c>
      <c r="I30021" s="4" t="str">
        <f>VLOOKUP(unpivoted[Attribute],testcat[],2,FALSE)</f>
        <v>optical</v>
      </c>
      <c r="J30021" s="4">
        <f>VLOOKUP(unpivoted[[#This Row],[Attribute]],testcat[],3,FALSE)</f>
        <v>24</v>
      </c>
    </row>
    <row r="30022" spans="1:10" x14ac:dyDescent="0.25">
      <c r="A30022" t="s">
        <v>2030</v>
      </c>
      <c r="B30022" t="s">
        <v>2055</v>
      </c>
      <c r="C30022" t="s">
        <v>2054</v>
      </c>
      <c r="D30022" t="s">
        <v>2053</v>
      </c>
      <c r="E30022" s="55">
        <v>42780.433530092596</v>
      </c>
      <c r="F30022" t="s">
        <v>240</v>
      </c>
      <c r="G30022" t="s">
        <v>233</v>
      </c>
      <c r="H30022">
        <v>0</v>
      </c>
      <c r="I30022" s="4" t="str">
        <f>VLOOKUP(unpivoted[Attribute],testcat[],2,FALSE)</f>
        <v>optical</v>
      </c>
      <c r="J30022" s="4">
        <f>VLOOKUP(unpivoted[[#This Row],[Attribute]],testcat[],3,FALSE)</f>
        <v>24</v>
      </c>
    </row>
    <row r="30023" spans="1:10" x14ac:dyDescent="0.25">
      <c r="A30023" t="s">
        <v>2030</v>
      </c>
      <c r="B30023" t="s">
        <v>2055</v>
      </c>
      <c r="C30023" t="s">
        <v>2054</v>
      </c>
      <c r="D30023" t="s">
        <v>2053</v>
      </c>
      <c r="E30023" s="55">
        <v>42780.433530092596</v>
      </c>
      <c r="F30023" t="s">
        <v>240</v>
      </c>
      <c r="G30023" t="s">
        <v>234</v>
      </c>
      <c r="H30023">
        <v>0</v>
      </c>
      <c r="I30023" s="4" t="str">
        <f>VLOOKUP(unpivoted[Attribute],testcat[],2,FALSE)</f>
        <v>optical</v>
      </c>
      <c r="J30023" s="4">
        <f>VLOOKUP(unpivoted[[#This Row],[Attribute]],testcat[],3,FALSE)</f>
        <v>24</v>
      </c>
    </row>
    <row r="30024" spans="1:10" x14ac:dyDescent="0.25">
      <c r="A30024" t="s">
        <v>2030</v>
      </c>
      <c r="B30024" t="s">
        <v>2055</v>
      </c>
      <c r="C30024" t="s">
        <v>2054</v>
      </c>
      <c r="D30024" t="s">
        <v>2053</v>
      </c>
      <c r="E30024" s="55">
        <v>42780.433530092596</v>
      </c>
      <c r="F30024" t="s">
        <v>240</v>
      </c>
      <c r="G30024" t="s">
        <v>235</v>
      </c>
      <c r="H30024">
        <v>0</v>
      </c>
      <c r="I30024" s="4" t="str">
        <f>VLOOKUP(unpivoted[Attribute],testcat[],2,FALSE)</f>
        <v>optical</v>
      </c>
      <c r="J30024" s="4">
        <f>VLOOKUP(unpivoted[[#This Row],[Attribute]],testcat[],3,FALSE)</f>
        <v>24</v>
      </c>
    </row>
    <row r="30025" spans="1:10" x14ac:dyDescent="0.25">
      <c r="A30025" t="s">
        <v>2030</v>
      </c>
      <c r="B30025" t="s">
        <v>2055</v>
      </c>
      <c r="C30025" t="s">
        <v>2054</v>
      </c>
      <c r="D30025" t="s">
        <v>2053</v>
      </c>
      <c r="E30025" s="55">
        <v>42780.433530092596</v>
      </c>
      <c r="F30025" t="s">
        <v>240</v>
      </c>
      <c r="G30025" t="s">
        <v>236</v>
      </c>
      <c r="H30025">
        <v>0</v>
      </c>
      <c r="I30025" s="4" t="str">
        <f>VLOOKUP(unpivoted[Attribute],testcat[],2,FALSE)</f>
        <v>optical</v>
      </c>
      <c r="J30025" s="4">
        <f>VLOOKUP(unpivoted[[#This Row],[Attribute]],testcat[],3,FALSE)</f>
        <v>24</v>
      </c>
    </row>
    <row r="30026" spans="1:10" x14ac:dyDescent="0.25">
      <c r="A30026" t="s">
        <v>2031</v>
      </c>
      <c r="B30026" t="s">
        <v>2055</v>
      </c>
      <c r="C30026" t="s">
        <v>2054</v>
      </c>
      <c r="D30026" t="s">
        <v>2053</v>
      </c>
      <c r="E30026" s="55">
        <v>42780.443958333337</v>
      </c>
      <c r="F30026" t="s">
        <v>240</v>
      </c>
      <c r="G30026" t="s">
        <v>2093</v>
      </c>
      <c r="H30026">
        <v>0</v>
      </c>
      <c r="I30026" s="4" t="str">
        <f>VLOOKUP(unpivoted[Attribute],testcat[],2,FALSE)</f>
        <v>error message</v>
      </c>
      <c r="J30026" s="4">
        <f>VLOOKUP(unpivoted[[#This Row],[Attribute]],testcat[],3,FALSE)</f>
        <v>0</v>
      </c>
    </row>
    <row r="30027" spans="1:10" x14ac:dyDescent="0.25">
      <c r="A30027" t="s">
        <v>2031</v>
      </c>
      <c r="B30027" t="s">
        <v>2055</v>
      </c>
      <c r="C30027" t="s">
        <v>2054</v>
      </c>
      <c r="D30027" t="s">
        <v>2053</v>
      </c>
      <c r="E30027" s="55">
        <v>42780.443958333337</v>
      </c>
      <c r="F30027" t="s">
        <v>240</v>
      </c>
      <c r="G30027" t="s">
        <v>1</v>
      </c>
      <c r="H30027" t="s">
        <v>241</v>
      </c>
      <c r="I30027" s="4" t="str">
        <f>VLOOKUP(unpivoted[Attribute],testcat[],2,FALSE)</f>
        <v>other</v>
      </c>
      <c r="J30027" s="4">
        <f>VLOOKUP(unpivoted[[#This Row],[Attribute]],testcat[],3,FALSE)</f>
        <v>6</v>
      </c>
    </row>
    <row r="30028" spans="1:10" x14ac:dyDescent="0.25">
      <c r="A30028" t="s">
        <v>2031</v>
      </c>
      <c r="B30028" t="s">
        <v>2055</v>
      </c>
      <c r="C30028" t="s">
        <v>2054</v>
      </c>
      <c r="D30028" t="s">
        <v>2053</v>
      </c>
      <c r="E30028" s="55">
        <v>42780.443958333337</v>
      </c>
      <c r="F30028" t="s">
        <v>240</v>
      </c>
      <c r="G30028" t="s">
        <v>64</v>
      </c>
      <c r="H30028" t="s">
        <v>241</v>
      </c>
      <c r="I30028" s="4" t="str">
        <f>VLOOKUP(unpivoted[Attribute],testcat[],2,FALSE)</f>
        <v>other</v>
      </c>
      <c r="J30028" s="4">
        <f>VLOOKUP(unpivoted[[#This Row],[Attribute]],testcat[],3,FALSE)</f>
        <v>6</v>
      </c>
    </row>
    <row r="30029" spans="1:10" x14ac:dyDescent="0.25">
      <c r="A30029" t="s">
        <v>2031</v>
      </c>
      <c r="B30029" t="s">
        <v>2055</v>
      </c>
      <c r="C30029" t="s">
        <v>2054</v>
      </c>
      <c r="D30029" t="s">
        <v>2053</v>
      </c>
      <c r="E30029" s="55">
        <v>42780.443958333337</v>
      </c>
      <c r="F30029" t="s">
        <v>240</v>
      </c>
      <c r="G30029" t="s">
        <v>63</v>
      </c>
      <c r="H30029" t="s">
        <v>241</v>
      </c>
      <c r="I30029" s="4" t="str">
        <f>VLOOKUP(unpivoted[Attribute],testcat[],2,FALSE)</f>
        <v>other</v>
      </c>
      <c r="J30029" s="4">
        <f>VLOOKUP(unpivoted[[#This Row],[Attribute]],testcat[],3,FALSE)</f>
        <v>6</v>
      </c>
    </row>
    <row r="30030" spans="1:10" x14ac:dyDescent="0.25">
      <c r="A30030" t="s">
        <v>2031</v>
      </c>
      <c r="B30030" t="s">
        <v>2055</v>
      </c>
      <c r="C30030" t="s">
        <v>2054</v>
      </c>
      <c r="D30030" t="s">
        <v>2053</v>
      </c>
      <c r="E30030" s="55">
        <v>42780.443958333337</v>
      </c>
      <c r="F30030" t="s">
        <v>240</v>
      </c>
      <c r="G30030" t="s">
        <v>62</v>
      </c>
      <c r="H30030" t="s">
        <v>241</v>
      </c>
      <c r="I30030" s="4" t="str">
        <f>VLOOKUP(unpivoted[Attribute],testcat[],2,FALSE)</f>
        <v>other</v>
      </c>
      <c r="J30030" s="4">
        <f>VLOOKUP(unpivoted[[#This Row],[Attribute]],testcat[],3,FALSE)</f>
        <v>6</v>
      </c>
    </row>
    <row r="30031" spans="1:10" x14ac:dyDescent="0.25">
      <c r="A30031" t="s">
        <v>2031</v>
      </c>
      <c r="B30031" t="s">
        <v>2055</v>
      </c>
      <c r="C30031" t="s">
        <v>2054</v>
      </c>
      <c r="D30031" t="s">
        <v>2053</v>
      </c>
      <c r="E30031" s="55">
        <v>42780.443958333337</v>
      </c>
      <c r="F30031" t="s">
        <v>240</v>
      </c>
      <c r="G30031" t="s">
        <v>61</v>
      </c>
      <c r="H30031" t="s">
        <v>241</v>
      </c>
      <c r="I30031" s="4" t="str">
        <f>VLOOKUP(unpivoted[Attribute],testcat[],2,FALSE)</f>
        <v>other</v>
      </c>
      <c r="J30031" s="4">
        <f>VLOOKUP(unpivoted[[#This Row],[Attribute]],testcat[],3,FALSE)</f>
        <v>6</v>
      </c>
    </row>
    <row r="30032" spans="1:10" x14ac:dyDescent="0.25">
      <c r="A30032" t="s">
        <v>2031</v>
      </c>
      <c r="B30032" t="s">
        <v>2055</v>
      </c>
      <c r="C30032" t="s">
        <v>2054</v>
      </c>
      <c r="D30032" t="s">
        <v>2053</v>
      </c>
      <c r="E30032" s="55">
        <v>42780.443958333337</v>
      </c>
      <c r="F30032" t="s">
        <v>240</v>
      </c>
      <c r="G30032" t="s">
        <v>60</v>
      </c>
      <c r="H30032" t="s">
        <v>241</v>
      </c>
      <c r="I30032" s="4" t="str">
        <f>VLOOKUP(unpivoted[Attribute],testcat[],2,FALSE)</f>
        <v>display</v>
      </c>
      <c r="J30032" s="4">
        <f>VLOOKUP(unpivoted[[#This Row],[Attribute]],testcat[],3,FALSE)</f>
        <v>6</v>
      </c>
    </row>
    <row r="30033" spans="1:10" x14ac:dyDescent="0.25">
      <c r="A30033" t="s">
        <v>2031</v>
      </c>
      <c r="B30033" t="s">
        <v>2055</v>
      </c>
      <c r="C30033" t="s">
        <v>2054</v>
      </c>
      <c r="D30033" t="s">
        <v>2053</v>
      </c>
      <c r="E30033" s="55">
        <v>42780.443958333337</v>
      </c>
      <c r="F30033" t="s">
        <v>240</v>
      </c>
      <c r="G30033" t="s">
        <v>59</v>
      </c>
      <c r="H30033" t="s">
        <v>241</v>
      </c>
      <c r="I30033" s="4" t="str">
        <f>VLOOKUP(unpivoted[Attribute],testcat[],2,FALSE)</f>
        <v>other</v>
      </c>
      <c r="J30033" s="4">
        <f>VLOOKUP(unpivoted[[#This Row],[Attribute]],testcat[],3,FALSE)</f>
        <v>6</v>
      </c>
    </row>
    <row r="30034" spans="1:10" x14ac:dyDescent="0.25">
      <c r="A30034" t="s">
        <v>2031</v>
      </c>
      <c r="B30034" t="s">
        <v>2055</v>
      </c>
      <c r="C30034" t="s">
        <v>2054</v>
      </c>
      <c r="D30034" t="s">
        <v>2053</v>
      </c>
      <c r="E30034" s="55">
        <v>42780.443958333337</v>
      </c>
      <c r="F30034" t="s">
        <v>240</v>
      </c>
      <c r="G30034" t="s">
        <v>58</v>
      </c>
      <c r="H30034" t="s">
        <v>241</v>
      </c>
      <c r="I30034" s="4" t="str">
        <f>VLOOKUP(unpivoted[Attribute],testcat[],2,FALSE)</f>
        <v>other</v>
      </c>
      <c r="J30034" s="4">
        <f>VLOOKUP(unpivoted[[#This Row],[Attribute]],testcat[],3,FALSE)</f>
        <v>6</v>
      </c>
    </row>
    <row r="30035" spans="1:10" x14ac:dyDescent="0.25">
      <c r="A30035" t="s">
        <v>2031</v>
      </c>
      <c r="B30035" t="s">
        <v>2055</v>
      </c>
      <c r="C30035" t="s">
        <v>2054</v>
      </c>
      <c r="D30035" t="s">
        <v>2053</v>
      </c>
      <c r="E30035" s="55">
        <v>42780.443958333337</v>
      </c>
      <c r="F30035" t="s">
        <v>240</v>
      </c>
      <c r="G30035" t="s">
        <v>57</v>
      </c>
      <c r="H30035" t="s">
        <v>241</v>
      </c>
      <c r="I30035" s="4" t="str">
        <f>VLOOKUP(unpivoted[Attribute],testcat[],2,FALSE)</f>
        <v>other</v>
      </c>
      <c r="J30035" s="4">
        <f>VLOOKUP(unpivoted[[#This Row],[Attribute]],testcat[],3,FALSE)</f>
        <v>6</v>
      </c>
    </row>
    <row r="30036" spans="1:10" x14ac:dyDescent="0.25">
      <c r="A30036" t="s">
        <v>2031</v>
      </c>
      <c r="B30036" t="s">
        <v>2055</v>
      </c>
      <c r="C30036" t="s">
        <v>2054</v>
      </c>
      <c r="D30036" t="s">
        <v>2053</v>
      </c>
      <c r="E30036" s="55">
        <v>42780.443958333337</v>
      </c>
      <c r="F30036" t="s">
        <v>240</v>
      </c>
      <c r="G30036" t="s">
        <v>52</v>
      </c>
      <c r="H30036" t="s">
        <v>241</v>
      </c>
      <c r="I30036" s="4" t="str">
        <f>VLOOKUP(unpivoted[Attribute],testcat[],2,FALSE)</f>
        <v>optical</v>
      </c>
      <c r="J30036" s="4">
        <f>VLOOKUP(unpivoted[[#This Row],[Attribute]],testcat[],3,FALSE)</f>
        <v>6</v>
      </c>
    </row>
    <row r="30037" spans="1:10" x14ac:dyDescent="0.25">
      <c r="A30037" t="s">
        <v>2031</v>
      </c>
      <c r="B30037" t="s">
        <v>2055</v>
      </c>
      <c r="C30037" t="s">
        <v>2054</v>
      </c>
      <c r="D30037" t="s">
        <v>2053</v>
      </c>
      <c r="E30037" s="55">
        <v>42780.443958333337</v>
      </c>
      <c r="F30037" t="s">
        <v>240</v>
      </c>
      <c r="G30037" t="s">
        <v>51</v>
      </c>
      <c r="H30037" t="s">
        <v>241</v>
      </c>
      <c r="I30037" s="4" t="str">
        <f>VLOOKUP(unpivoted[Attribute],testcat[],2,FALSE)</f>
        <v>optical</v>
      </c>
      <c r="J30037" s="4">
        <f>VLOOKUP(unpivoted[[#This Row],[Attribute]],testcat[],3,FALSE)</f>
        <v>6</v>
      </c>
    </row>
    <row r="30038" spans="1:10" x14ac:dyDescent="0.25">
      <c r="A30038" t="s">
        <v>2031</v>
      </c>
      <c r="B30038" t="s">
        <v>2055</v>
      </c>
      <c r="C30038" t="s">
        <v>2054</v>
      </c>
      <c r="D30038" t="s">
        <v>2053</v>
      </c>
      <c r="E30038" s="55">
        <v>42780.443958333337</v>
      </c>
      <c r="F30038" t="s">
        <v>240</v>
      </c>
      <c r="G30038" t="s">
        <v>45</v>
      </c>
      <c r="H30038" t="s">
        <v>241</v>
      </c>
      <c r="I30038" s="4" t="str">
        <f>VLOOKUP(unpivoted[Attribute],testcat[],2,FALSE)</f>
        <v>optical</v>
      </c>
      <c r="J30038" s="4">
        <f>VLOOKUP(unpivoted[[#This Row],[Attribute]],testcat[],3,FALSE)</f>
        <v>6</v>
      </c>
    </row>
    <row r="30039" spans="1:10" x14ac:dyDescent="0.25">
      <c r="A30039" t="s">
        <v>2031</v>
      </c>
      <c r="B30039" t="s">
        <v>2055</v>
      </c>
      <c r="C30039" t="s">
        <v>2054</v>
      </c>
      <c r="D30039" t="s">
        <v>2053</v>
      </c>
      <c r="E30039" s="55">
        <v>42780.443958333337</v>
      </c>
      <c r="F30039" t="s">
        <v>240</v>
      </c>
      <c r="G30039" t="s">
        <v>44</v>
      </c>
      <c r="H30039" t="s">
        <v>241</v>
      </c>
      <c r="I30039" s="4" t="str">
        <f>VLOOKUP(unpivoted[Attribute],testcat[],2,FALSE)</f>
        <v>optical</v>
      </c>
      <c r="J30039" s="4">
        <f>VLOOKUP(unpivoted[[#This Row],[Attribute]],testcat[],3,FALSE)</f>
        <v>6</v>
      </c>
    </row>
    <row r="30040" spans="1:10" x14ac:dyDescent="0.25">
      <c r="A30040" t="s">
        <v>2031</v>
      </c>
      <c r="B30040" t="s">
        <v>2055</v>
      </c>
      <c r="C30040" t="s">
        <v>2054</v>
      </c>
      <c r="D30040" t="s">
        <v>2053</v>
      </c>
      <c r="E30040" s="55">
        <v>42780.443958333337</v>
      </c>
      <c r="F30040" t="s">
        <v>240</v>
      </c>
      <c r="G30040" t="s">
        <v>43</v>
      </c>
      <c r="H30040" t="s">
        <v>241</v>
      </c>
      <c r="I30040" s="4" t="str">
        <f>VLOOKUP(unpivoted[Attribute],testcat[],2,FALSE)</f>
        <v>hard drive</v>
      </c>
      <c r="J30040" s="4">
        <f>VLOOKUP(unpivoted[[#This Row],[Attribute]],testcat[],3,FALSE)</f>
        <v>6</v>
      </c>
    </row>
    <row r="30041" spans="1:10" x14ac:dyDescent="0.25">
      <c r="A30041" t="s">
        <v>2031</v>
      </c>
      <c r="B30041" t="s">
        <v>2055</v>
      </c>
      <c r="C30041" t="s">
        <v>2054</v>
      </c>
      <c r="D30041" t="s">
        <v>2053</v>
      </c>
      <c r="E30041" s="55">
        <v>42780.443958333337</v>
      </c>
      <c r="F30041" t="s">
        <v>240</v>
      </c>
      <c r="G30041" t="s">
        <v>42</v>
      </c>
      <c r="H30041" t="s">
        <v>241</v>
      </c>
      <c r="I30041" s="4" t="str">
        <f>VLOOKUP(unpivoted[Attribute],testcat[],2,FALSE)</f>
        <v>hard drive</v>
      </c>
      <c r="J30041" s="4">
        <f>VLOOKUP(unpivoted[[#This Row],[Attribute]],testcat[],3,FALSE)</f>
        <v>6</v>
      </c>
    </row>
    <row r="30042" spans="1:10" x14ac:dyDescent="0.25">
      <c r="A30042" t="s">
        <v>2031</v>
      </c>
      <c r="B30042" t="s">
        <v>2055</v>
      </c>
      <c r="C30042" t="s">
        <v>2054</v>
      </c>
      <c r="D30042" t="s">
        <v>2053</v>
      </c>
      <c r="E30042" s="55">
        <v>42780.443958333337</v>
      </c>
      <c r="F30042" t="s">
        <v>240</v>
      </c>
      <c r="G30042" t="s">
        <v>41</v>
      </c>
      <c r="H30042" t="s">
        <v>241</v>
      </c>
      <c r="I30042" s="4" t="str">
        <f>VLOOKUP(unpivoted[Attribute],testcat[],2,FALSE)</f>
        <v>hard drive</v>
      </c>
      <c r="J30042" s="4">
        <f>VLOOKUP(unpivoted[[#This Row],[Attribute]],testcat[],3,FALSE)</f>
        <v>6</v>
      </c>
    </row>
    <row r="30043" spans="1:10" x14ac:dyDescent="0.25">
      <c r="A30043" t="s">
        <v>2031</v>
      </c>
      <c r="B30043" t="s">
        <v>2055</v>
      </c>
      <c r="C30043" t="s">
        <v>2054</v>
      </c>
      <c r="D30043" t="s">
        <v>2053</v>
      </c>
      <c r="E30043" s="55">
        <v>42780.443958333337</v>
      </c>
      <c r="F30043" t="s">
        <v>240</v>
      </c>
      <c r="G30043" t="s">
        <v>40</v>
      </c>
      <c r="H30043" t="s">
        <v>241</v>
      </c>
      <c r="I30043" s="4" t="str">
        <f>VLOOKUP(unpivoted[Attribute],testcat[],2,FALSE)</f>
        <v>hard drive</v>
      </c>
      <c r="J30043" s="4">
        <f>VLOOKUP(unpivoted[[#This Row],[Attribute]],testcat[],3,FALSE)</f>
        <v>6</v>
      </c>
    </row>
    <row r="30044" spans="1:10" x14ac:dyDescent="0.25">
      <c r="A30044" t="s">
        <v>2031</v>
      </c>
      <c r="B30044" t="s">
        <v>2055</v>
      </c>
      <c r="C30044" t="s">
        <v>2054</v>
      </c>
      <c r="D30044" t="s">
        <v>2053</v>
      </c>
      <c r="E30044" s="55">
        <v>42780.443958333337</v>
      </c>
      <c r="F30044" t="s">
        <v>240</v>
      </c>
      <c r="G30044" t="s">
        <v>39</v>
      </c>
      <c r="H30044" t="s">
        <v>241</v>
      </c>
      <c r="I30044" s="4" t="str">
        <f>VLOOKUP(unpivoted[Attribute],testcat[],2,FALSE)</f>
        <v>hard drive</v>
      </c>
      <c r="J30044" s="4">
        <f>VLOOKUP(unpivoted[[#This Row],[Attribute]],testcat[],3,FALSE)</f>
        <v>6</v>
      </c>
    </row>
    <row r="30045" spans="1:10" x14ac:dyDescent="0.25">
      <c r="A30045" t="s">
        <v>2031</v>
      </c>
      <c r="B30045" t="s">
        <v>2055</v>
      </c>
      <c r="C30045" t="s">
        <v>2054</v>
      </c>
      <c r="D30045" t="s">
        <v>2053</v>
      </c>
      <c r="E30045" s="55">
        <v>42780.443958333337</v>
      </c>
      <c r="F30045" t="s">
        <v>240</v>
      </c>
      <c r="G30045" t="s">
        <v>38</v>
      </c>
      <c r="H30045" t="s">
        <v>241</v>
      </c>
      <c r="I30045" s="4" t="str">
        <f>VLOOKUP(unpivoted[Attribute],testcat[],2,FALSE)</f>
        <v>hard drive</v>
      </c>
      <c r="J30045" s="4">
        <f>VLOOKUP(unpivoted[[#This Row],[Attribute]],testcat[],3,FALSE)</f>
        <v>6</v>
      </c>
    </row>
    <row r="30046" spans="1:10" x14ac:dyDescent="0.25">
      <c r="A30046" t="s">
        <v>2031</v>
      </c>
      <c r="B30046" t="s">
        <v>2055</v>
      </c>
      <c r="C30046" t="s">
        <v>2054</v>
      </c>
      <c r="D30046" t="s">
        <v>2053</v>
      </c>
      <c r="E30046" s="55">
        <v>42780.443958333337</v>
      </c>
      <c r="F30046" t="s">
        <v>240</v>
      </c>
      <c r="G30046" t="s">
        <v>37</v>
      </c>
      <c r="H30046" t="s">
        <v>241</v>
      </c>
      <c r="I30046" s="4" t="str">
        <f>VLOOKUP(unpivoted[Attribute],testcat[],2,FALSE)</f>
        <v>hard drive</v>
      </c>
      <c r="J30046" s="4">
        <f>VLOOKUP(unpivoted[[#This Row],[Attribute]],testcat[],3,FALSE)</f>
        <v>6</v>
      </c>
    </row>
    <row r="30047" spans="1:10" x14ac:dyDescent="0.25">
      <c r="A30047" t="s">
        <v>2031</v>
      </c>
      <c r="B30047" t="s">
        <v>2055</v>
      </c>
      <c r="C30047" t="s">
        <v>2054</v>
      </c>
      <c r="D30047" t="s">
        <v>2053</v>
      </c>
      <c r="E30047" s="55">
        <v>42780.443958333337</v>
      </c>
      <c r="F30047" t="s">
        <v>240</v>
      </c>
      <c r="G30047" t="s">
        <v>36</v>
      </c>
      <c r="H30047" t="s">
        <v>241</v>
      </c>
      <c r="I30047" s="4" t="str">
        <f>VLOOKUP(unpivoted[Attribute],testcat[],2,FALSE)</f>
        <v>hard drive</v>
      </c>
      <c r="J30047" s="4">
        <f>VLOOKUP(unpivoted[[#This Row],[Attribute]],testcat[],3,FALSE)</f>
        <v>6</v>
      </c>
    </row>
    <row r="30048" spans="1:10" x14ac:dyDescent="0.25">
      <c r="A30048" t="s">
        <v>2031</v>
      </c>
      <c r="B30048" t="s">
        <v>2055</v>
      </c>
      <c r="C30048" t="s">
        <v>2054</v>
      </c>
      <c r="D30048" t="s">
        <v>2053</v>
      </c>
      <c r="E30048" s="55">
        <v>42780.443958333337</v>
      </c>
      <c r="F30048" t="s">
        <v>240</v>
      </c>
      <c r="G30048" t="s">
        <v>35</v>
      </c>
      <c r="H30048" t="s">
        <v>241</v>
      </c>
      <c r="I30048" s="4" t="str">
        <f>VLOOKUP(unpivoted[Attribute],testcat[],2,FALSE)</f>
        <v>graphics</v>
      </c>
      <c r="J30048" s="4">
        <f>VLOOKUP(unpivoted[[#This Row],[Attribute]],testcat[],3,FALSE)</f>
        <v>6</v>
      </c>
    </row>
    <row r="30049" spans="1:10" x14ac:dyDescent="0.25">
      <c r="A30049" t="s">
        <v>2031</v>
      </c>
      <c r="B30049" t="s">
        <v>2055</v>
      </c>
      <c r="C30049" t="s">
        <v>2054</v>
      </c>
      <c r="D30049" t="s">
        <v>2053</v>
      </c>
      <c r="E30049" s="55">
        <v>42780.443958333337</v>
      </c>
      <c r="F30049" t="s">
        <v>240</v>
      </c>
      <c r="G30049" t="s">
        <v>34</v>
      </c>
      <c r="H30049" t="s">
        <v>241</v>
      </c>
      <c r="I30049" s="4" t="str">
        <f>VLOOKUP(unpivoted[Attribute],testcat[],2,FALSE)</f>
        <v>graphics</v>
      </c>
      <c r="J30049" s="4">
        <f>VLOOKUP(unpivoted[[#This Row],[Attribute]],testcat[],3,FALSE)</f>
        <v>6</v>
      </c>
    </row>
    <row r="30050" spans="1:10" x14ac:dyDescent="0.25">
      <c r="A30050" t="s">
        <v>2031</v>
      </c>
      <c r="B30050" t="s">
        <v>2055</v>
      </c>
      <c r="C30050" t="s">
        <v>2054</v>
      </c>
      <c r="D30050" t="s">
        <v>2053</v>
      </c>
      <c r="E30050" s="55">
        <v>42780.443958333337</v>
      </c>
      <c r="F30050" t="s">
        <v>240</v>
      </c>
      <c r="G30050" t="s">
        <v>33</v>
      </c>
      <c r="H30050" t="s">
        <v>241</v>
      </c>
      <c r="I30050" s="4" t="str">
        <f>VLOOKUP(unpivoted[Attribute],testcat[],2,FALSE)</f>
        <v>graphics</v>
      </c>
      <c r="J30050" s="4">
        <f>VLOOKUP(unpivoted[[#This Row],[Attribute]],testcat[],3,FALSE)</f>
        <v>6</v>
      </c>
    </row>
    <row r="30051" spans="1:10" x14ac:dyDescent="0.25">
      <c r="A30051" t="s">
        <v>2031</v>
      </c>
      <c r="B30051" t="s">
        <v>2055</v>
      </c>
      <c r="C30051" t="s">
        <v>2054</v>
      </c>
      <c r="D30051" t="s">
        <v>2053</v>
      </c>
      <c r="E30051" s="55">
        <v>42780.443958333337</v>
      </c>
      <c r="F30051" t="s">
        <v>240</v>
      </c>
      <c r="G30051" t="s">
        <v>32</v>
      </c>
      <c r="H30051" t="s">
        <v>241</v>
      </c>
      <c r="I30051" s="4" t="str">
        <f>VLOOKUP(unpivoted[Attribute],testcat[],2,FALSE)</f>
        <v>graphics</v>
      </c>
      <c r="J30051" s="4">
        <f>VLOOKUP(unpivoted[[#This Row],[Attribute]],testcat[],3,FALSE)</f>
        <v>6</v>
      </c>
    </row>
    <row r="30052" spans="1:10" x14ac:dyDescent="0.25">
      <c r="A30052" t="s">
        <v>2031</v>
      </c>
      <c r="B30052" t="s">
        <v>2055</v>
      </c>
      <c r="C30052" t="s">
        <v>2054</v>
      </c>
      <c r="D30052" t="s">
        <v>2053</v>
      </c>
      <c r="E30052" s="55">
        <v>42780.443958333337</v>
      </c>
      <c r="F30052" t="s">
        <v>240</v>
      </c>
      <c r="G30052" t="s">
        <v>31</v>
      </c>
      <c r="H30052" t="s">
        <v>241</v>
      </c>
      <c r="I30052" s="4" t="str">
        <f>VLOOKUP(unpivoted[Attribute],testcat[],2,FALSE)</f>
        <v>graphics</v>
      </c>
      <c r="J30052" s="4">
        <f>VLOOKUP(unpivoted[[#This Row],[Attribute]],testcat[],3,FALSE)</f>
        <v>6</v>
      </c>
    </row>
    <row r="30053" spans="1:10" x14ac:dyDescent="0.25">
      <c r="A30053" t="s">
        <v>2031</v>
      </c>
      <c r="B30053" t="s">
        <v>2055</v>
      </c>
      <c r="C30053" t="s">
        <v>2054</v>
      </c>
      <c r="D30053" t="s">
        <v>2053</v>
      </c>
      <c r="E30053" s="55">
        <v>42780.443958333337</v>
      </c>
      <c r="F30053" t="s">
        <v>240</v>
      </c>
      <c r="G30053" t="s">
        <v>30</v>
      </c>
      <c r="H30053" t="s">
        <v>241</v>
      </c>
      <c r="I30053" s="4" t="str">
        <f>VLOOKUP(unpivoted[Attribute],testcat[],2,FALSE)</f>
        <v>graphics</v>
      </c>
      <c r="J30053" s="4">
        <f>VLOOKUP(unpivoted[[#This Row],[Attribute]],testcat[],3,FALSE)</f>
        <v>6</v>
      </c>
    </row>
    <row r="30054" spans="1:10" x14ac:dyDescent="0.25">
      <c r="A30054" t="s">
        <v>2031</v>
      </c>
      <c r="B30054" t="s">
        <v>2055</v>
      </c>
      <c r="C30054" t="s">
        <v>2054</v>
      </c>
      <c r="D30054" t="s">
        <v>2053</v>
      </c>
      <c r="E30054" s="55">
        <v>42780.443958333337</v>
      </c>
      <c r="F30054" t="s">
        <v>240</v>
      </c>
      <c r="G30054" t="s">
        <v>29</v>
      </c>
      <c r="H30054" t="s">
        <v>241</v>
      </c>
      <c r="I30054" s="4" t="str">
        <f>VLOOKUP(unpivoted[Attribute],testcat[],2,FALSE)</f>
        <v>memory</v>
      </c>
      <c r="J30054" s="4">
        <f>VLOOKUP(unpivoted[[#This Row],[Attribute]],testcat[],3,FALSE)</f>
        <v>6</v>
      </c>
    </row>
    <row r="30055" spans="1:10" x14ac:dyDescent="0.25">
      <c r="A30055" t="s">
        <v>2031</v>
      </c>
      <c r="B30055" t="s">
        <v>2055</v>
      </c>
      <c r="C30055" t="s">
        <v>2054</v>
      </c>
      <c r="D30055" t="s">
        <v>2053</v>
      </c>
      <c r="E30055" s="55">
        <v>42780.443958333337</v>
      </c>
      <c r="F30055" t="s">
        <v>240</v>
      </c>
      <c r="G30055" t="s">
        <v>28</v>
      </c>
      <c r="H30055" t="s">
        <v>241</v>
      </c>
      <c r="I30055" s="4" t="str">
        <f>VLOOKUP(unpivoted[Attribute],testcat[],2,FALSE)</f>
        <v>memory</v>
      </c>
      <c r="J30055" s="4">
        <f>VLOOKUP(unpivoted[[#This Row],[Attribute]],testcat[],3,FALSE)</f>
        <v>6</v>
      </c>
    </row>
    <row r="30056" spans="1:10" x14ac:dyDescent="0.25">
      <c r="A30056" t="s">
        <v>2031</v>
      </c>
      <c r="B30056" t="s">
        <v>2055</v>
      </c>
      <c r="C30056" t="s">
        <v>2054</v>
      </c>
      <c r="D30056" t="s">
        <v>2053</v>
      </c>
      <c r="E30056" s="55">
        <v>42780.443958333337</v>
      </c>
      <c r="F30056" t="s">
        <v>240</v>
      </c>
      <c r="G30056" t="s">
        <v>27</v>
      </c>
      <c r="H30056" t="s">
        <v>241</v>
      </c>
      <c r="I30056" s="4" t="str">
        <f>VLOOKUP(unpivoted[Attribute],testcat[],2,FALSE)</f>
        <v>memory</v>
      </c>
      <c r="J30056" s="4">
        <f>VLOOKUP(unpivoted[[#This Row],[Attribute]],testcat[],3,FALSE)</f>
        <v>6</v>
      </c>
    </row>
    <row r="30057" spans="1:10" x14ac:dyDescent="0.25">
      <c r="A30057" t="s">
        <v>2031</v>
      </c>
      <c r="B30057" t="s">
        <v>2055</v>
      </c>
      <c r="C30057" t="s">
        <v>2054</v>
      </c>
      <c r="D30057" t="s">
        <v>2053</v>
      </c>
      <c r="E30057" s="55">
        <v>42780.443958333337</v>
      </c>
      <c r="F30057" t="s">
        <v>240</v>
      </c>
      <c r="G30057" t="s">
        <v>26</v>
      </c>
      <c r="H30057" t="s">
        <v>241</v>
      </c>
      <c r="I30057" s="4" t="str">
        <f>VLOOKUP(unpivoted[Attribute],testcat[],2,FALSE)</f>
        <v>memory</v>
      </c>
      <c r="J30057" s="4">
        <f>VLOOKUP(unpivoted[[#This Row],[Attribute]],testcat[],3,FALSE)</f>
        <v>6</v>
      </c>
    </row>
    <row r="30058" spans="1:10" x14ac:dyDescent="0.25">
      <c r="A30058" t="s">
        <v>2031</v>
      </c>
      <c r="B30058" t="s">
        <v>2055</v>
      </c>
      <c r="C30058" t="s">
        <v>2054</v>
      </c>
      <c r="D30058" t="s">
        <v>2053</v>
      </c>
      <c r="E30058" s="55">
        <v>42780.443958333337</v>
      </c>
      <c r="F30058" t="s">
        <v>240</v>
      </c>
      <c r="G30058" t="s">
        <v>25</v>
      </c>
      <c r="H30058" t="s">
        <v>241</v>
      </c>
      <c r="I30058" s="4" t="str">
        <f>VLOOKUP(unpivoted[Attribute],testcat[],2,FALSE)</f>
        <v>memory</v>
      </c>
      <c r="J30058" s="4">
        <f>VLOOKUP(unpivoted[[#This Row],[Attribute]],testcat[],3,FALSE)</f>
        <v>6</v>
      </c>
    </row>
    <row r="30059" spans="1:10" x14ac:dyDescent="0.25">
      <c r="A30059" t="s">
        <v>2031</v>
      </c>
      <c r="B30059" t="s">
        <v>2055</v>
      </c>
      <c r="C30059" t="s">
        <v>2054</v>
      </c>
      <c r="D30059" t="s">
        <v>2053</v>
      </c>
      <c r="E30059" s="55">
        <v>42780.443958333337</v>
      </c>
      <c r="F30059" t="s">
        <v>240</v>
      </c>
      <c r="G30059" t="s">
        <v>24</v>
      </c>
      <c r="H30059" t="s">
        <v>241</v>
      </c>
      <c r="I30059" s="4" t="str">
        <f>VLOOKUP(unpivoted[Attribute],testcat[],2,FALSE)</f>
        <v>memory</v>
      </c>
      <c r="J30059" s="4">
        <f>VLOOKUP(unpivoted[[#This Row],[Attribute]],testcat[],3,FALSE)</f>
        <v>6</v>
      </c>
    </row>
    <row r="30060" spans="1:10" x14ac:dyDescent="0.25">
      <c r="A30060" t="s">
        <v>2031</v>
      </c>
      <c r="B30060" t="s">
        <v>2055</v>
      </c>
      <c r="C30060" t="s">
        <v>2054</v>
      </c>
      <c r="D30060" t="s">
        <v>2053</v>
      </c>
      <c r="E30060" s="55">
        <v>42780.443958333337</v>
      </c>
      <c r="F30060" t="s">
        <v>240</v>
      </c>
      <c r="G30060" t="s">
        <v>23</v>
      </c>
      <c r="H30060" t="s">
        <v>241</v>
      </c>
      <c r="I30060" s="4" t="str">
        <f>VLOOKUP(unpivoted[Attribute],testcat[],2,FALSE)</f>
        <v>memory</v>
      </c>
      <c r="J30060" s="4">
        <f>VLOOKUP(unpivoted[[#This Row],[Attribute]],testcat[],3,FALSE)</f>
        <v>6</v>
      </c>
    </row>
    <row r="30061" spans="1:10" x14ac:dyDescent="0.25">
      <c r="A30061" t="s">
        <v>2031</v>
      </c>
      <c r="B30061" t="s">
        <v>2055</v>
      </c>
      <c r="C30061" t="s">
        <v>2054</v>
      </c>
      <c r="D30061" t="s">
        <v>2053</v>
      </c>
      <c r="E30061" s="55">
        <v>42780.443958333337</v>
      </c>
      <c r="F30061" t="s">
        <v>240</v>
      </c>
      <c r="G30061" t="s">
        <v>22</v>
      </c>
      <c r="H30061" t="s">
        <v>241</v>
      </c>
      <c r="I30061" s="4" t="str">
        <f>VLOOKUP(unpivoted[Attribute],testcat[],2,FALSE)</f>
        <v>memory</v>
      </c>
      <c r="J30061" s="4">
        <f>VLOOKUP(unpivoted[[#This Row],[Attribute]],testcat[],3,FALSE)</f>
        <v>6</v>
      </c>
    </row>
    <row r="30062" spans="1:10" x14ac:dyDescent="0.25">
      <c r="A30062" t="s">
        <v>2031</v>
      </c>
      <c r="B30062" t="s">
        <v>2055</v>
      </c>
      <c r="C30062" t="s">
        <v>2054</v>
      </c>
      <c r="D30062" t="s">
        <v>2053</v>
      </c>
      <c r="E30062" s="55">
        <v>42780.443958333337</v>
      </c>
      <c r="F30062" t="s">
        <v>240</v>
      </c>
      <c r="G30062" t="s">
        <v>21</v>
      </c>
      <c r="H30062" t="s">
        <v>241</v>
      </c>
      <c r="I30062" s="4" t="str">
        <f>VLOOKUP(unpivoted[Attribute],testcat[],2,FALSE)</f>
        <v>memory</v>
      </c>
      <c r="J30062" s="4">
        <f>VLOOKUP(unpivoted[[#This Row],[Attribute]],testcat[],3,FALSE)</f>
        <v>6</v>
      </c>
    </row>
    <row r="30063" spans="1:10" x14ac:dyDescent="0.25">
      <c r="A30063" t="s">
        <v>2031</v>
      </c>
      <c r="B30063" t="s">
        <v>2055</v>
      </c>
      <c r="C30063" t="s">
        <v>2054</v>
      </c>
      <c r="D30063" t="s">
        <v>2053</v>
      </c>
      <c r="E30063" s="55">
        <v>42780.443958333337</v>
      </c>
      <c r="F30063" t="s">
        <v>240</v>
      </c>
      <c r="G30063" t="s">
        <v>20</v>
      </c>
      <c r="H30063" t="s">
        <v>241</v>
      </c>
      <c r="I30063" s="4" t="str">
        <f>VLOOKUP(unpivoted[Attribute],testcat[],2,FALSE)</f>
        <v>memory</v>
      </c>
      <c r="J30063" s="4">
        <f>VLOOKUP(unpivoted[[#This Row],[Attribute]],testcat[],3,FALSE)</f>
        <v>6</v>
      </c>
    </row>
    <row r="30064" spans="1:10" x14ac:dyDescent="0.25">
      <c r="A30064" t="s">
        <v>2031</v>
      </c>
      <c r="B30064" t="s">
        <v>2055</v>
      </c>
      <c r="C30064" t="s">
        <v>2054</v>
      </c>
      <c r="D30064" t="s">
        <v>2053</v>
      </c>
      <c r="E30064" s="55">
        <v>42780.443958333337</v>
      </c>
      <c r="F30064" t="s">
        <v>240</v>
      </c>
      <c r="G30064" t="s">
        <v>19</v>
      </c>
      <c r="H30064" t="s">
        <v>241</v>
      </c>
      <c r="I30064" s="4" t="str">
        <f>VLOOKUP(unpivoted[Attribute],testcat[],2,FALSE)</f>
        <v>memory</v>
      </c>
      <c r="J30064" s="4">
        <f>VLOOKUP(unpivoted[[#This Row],[Attribute]],testcat[],3,FALSE)</f>
        <v>6</v>
      </c>
    </row>
    <row r="30065" spans="1:10" x14ac:dyDescent="0.25">
      <c r="A30065" t="s">
        <v>2031</v>
      </c>
      <c r="B30065" t="s">
        <v>2055</v>
      </c>
      <c r="C30065" t="s">
        <v>2054</v>
      </c>
      <c r="D30065" t="s">
        <v>2053</v>
      </c>
      <c r="E30065" s="55">
        <v>42780.443958333337</v>
      </c>
      <c r="F30065" t="s">
        <v>240</v>
      </c>
      <c r="G30065" t="s">
        <v>18</v>
      </c>
      <c r="H30065" t="s">
        <v>241</v>
      </c>
      <c r="I30065" s="4" t="str">
        <f>VLOOKUP(unpivoted[Attribute],testcat[],2,FALSE)</f>
        <v>memory</v>
      </c>
      <c r="J30065" s="4">
        <f>VLOOKUP(unpivoted[[#This Row],[Attribute]],testcat[],3,FALSE)</f>
        <v>6</v>
      </c>
    </row>
    <row r="30066" spans="1:10" x14ac:dyDescent="0.25">
      <c r="A30066" t="s">
        <v>2031</v>
      </c>
      <c r="B30066" t="s">
        <v>2055</v>
      </c>
      <c r="C30066" t="s">
        <v>2054</v>
      </c>
      <c r="D30066" t="s">
        <v>2053</v>
      </c>
      <c r="E30066" s="55">
        <v>42780.443958333337</v>
      </c>
      <c r="F30066" t="s">
        <v>240</v>
      </c>
      <c r="G30066" t="s">
        <v>17</v>
      </c>
      <c r="H30066" t="s">
        <v>241</v>
      </c>
      <c r="I30066" s="4" t="str">
        <f>VLOOKUP(unpivoted[Attribute],testcat[],2,FALSE)</f>
        <v>memory</v>
      </c>
      <c r="J30066" s="4">
        <f>VLOOKUP(unpivoted[[#This Row],[Attribute]],testcat[],3,FALSE)</f>
        <v>6</v>
      </c>
    </row>
    <row r="30067" spans="1:10" x14ac:dyDescent="0.25">
      <c r="A30067" t="s">
        <v>2031</v>
      </c>
      <c r="B30067" t="s">
        <v>2055</v>
      </c>
      <c r="C30067" t="s">
        <v>2054</v>
      </c>
      <c r="D30067" t="s">
        <v>2053</v>
      </c>
      <c r="E30067" s="55">
        <v>42780.443958333337</v>
      </c>
      <c r="F30067" t="s">
        <v>240</v>
      </c>
      <c r="G30067" t="s">
        <v>16</v>
      </c>
      <c r="H30067" t="s">
        <v>241</v>
      </c>
      <c r="I30067" s="4" t="str">
        <f>VLOOKUP(unpivoted[Attribute],testcat[],2,FALSE)</f>
        <v>memory</v>
      </c>
      <c r="J30067" s="4">
        <f>VLOOKUP(unpivoted[[#This Row],[Attribute]],testcat[],3,FALSE)</f>
        <v>6</v>
      </c>
    </row>
    <row r="30068" spans="1:10" x14ac:dyDescent="0.25">
      <c r="A30068" t="s">
        <v>2031</v>
      </c>
      <c r="B30068" t="s">
        <v>2055</v>
      </c>
      <c r="C30068" t="s">
        <v>2054</v>
      </c>
      <c r="D30068" t="s">
        <v>2053</v>
      </c>
      <c r="E30068" s="55">
        <v>42780.443958333337</v>
      </c>
      <c r="F30068" t="s">
        <v>240</v>
      </c>
      <c r="G30068" t="s">
        <v>15</v>
      </c>
      <c r="H30068" t="s">
        <v>241</v>
      </c>
      <c r="I30068" s="4" t="str">
        <f>VLOOKUP(unpivoted[Attribute],testcat[],2,FALSE)</f>
        <v>memory</v>
      </c>
      <c r="J30068" s="4">
        <f>VLOOKUP(unpivoted[[#This Row],[Attribute]],testcat[],3,FALSE)</f>
        <v>6</v>
      </c>
    </row>
    <row r="30069" spans="1:10" x14ac:dyDescent="0.25">
      <c r="A30069" t="s">
        <v>2031</v>
      </c>
      <c r="B30069" t="s">
        <v>2055</v>
      </c>
      <c r="C30069" t="s">
        <v>2054</v>
      </c>
      <c r="D30069" t="s">
        <v>2053</v>
      </c>
      <c r="E30069" s="55">
        <v>42780.443958333337</v>
      </c>
      <c r="F30069" t="s">
        <v>240</v>
      </c>
      <c r="G30069" t="s">
        <v>14</v>
      </c>
      <c r="H30069" t="s">
        <v>241</v>
      </c>
      <c r="I30069" s="4" t="str">
        <f>VLOOKUP(unpivoted[Attribute],testcat[],2,FALSE)</f>
        <v>memory</v>
      </c>
      <c r="J30069" s="4">
        <f>VLOOKUP(unpivoted[[#This Row],[Attribute]],testcat[],3,FALSE)</f>
        <v>6</v>
      </c>
    </row>
    <row r="30070" spans="1:10" x14ac:dyDescent="0.25">
      <c r="A30070" t="s">
        <v>2031</v>
      </c>
      <c r="B30070" t="s">
        <v>2055</v>
      </c>
      <c r="C30070" t="s">
        <v>2054</v>
      </c>
      <c r="D30070" t="s">
        <v>2053</v>
      </c>
      <c r="E30070" s="55">
        <v>42780.443958333337</v>
      </c>
      <c r="F30070" t="s">
        <v>240</v>
      </c>
      <c r="G30070" t="s">
        <v>13</v>
      </c>
      <c r="H30070" t="s">
        <v>241</v>
      </c>
      <c r="I30070" s="4" t="str">
        <f>VLOOKUP(unpivoted[Attribute],testcat[],2,FALSE)</f>
        <v>memory</v>
      </c>
      <c r="J30070" s="4">
        <f>VLOOKUP(unpivoted[[#This Row],[Attribute]],testcat[],3,FALSE)</f>
        <v>6</v>
      </c>
    </row>
    <row r="30071" spans="1:10" x14ac:dyDescent="0.25">
      <c r="A30071" t="s">
        <v>2031</v>
      </c>
      <c r="B30071" t="s">
        <v>2055</v>
      </c>
      <c r="C30071" t="s">
        <v>2054</v>
      </c>
      <c r="D30071" t="s">
        <v>2053</v>
      </c>
      <c r="E30071" s="55">
        <v>42780.443958333337</v>
      </c>
      <c r="F30071" t="s">
        <v>240</v>
      </c>
      <c r="G30071" t="s">
        <v>12</v>
      </c>
      <c r="H30071" t="s">
        <v>241</v>
      </c>
      <c r="I30071" s="4" t="str">
        <f>VLOOKUP(unpivoted[Attribute],testcat[],2,FALSE)</f>
        <v>memory</v>
      </c>
      <c r="J30071" s="4">
        <f>VLOOKUP(unpivoted[[#This Row],[Attribute]],testcat[],3,FALSE)</f>
        <v>6</v>
      </c>
    </row>
    <row r="30072" spans="1:10" x14ac:dyDescent="0.25">
      <c r="A30072" t="s">
        <v>2031</v>
      </c>
      <c r="B30072" t="s">
        <v>2055</v>
      </c>
      <c r="C30072" t="s">
        <v>2054</v>
      </c>
      <c r="D30072" t="s">
        <v>2053</v>
      </c>
      <c r="E30072" s="55">
        <v>42780.443958333337</v>
      </c>
      <c r="F30072" t="s">
        <v>240</v>
      </c>
      <c r="G30072" t="s">
        <v>11</v>
      </c>
      <c r="H30072" t="s">
        <v>241</v>
      </c>
      <c r="I30072" s="4" t="str">
        <f>VLOOKUP(unpivoted[Attribute],testcat[],2,FALSE)</f>
        <v>memory</v>
      </c>
      <c r="J30072" s="4">
        <f>VLOOKUP(unpivoted[[#This Row],[Attribute]],testcat[],3,FALSE)</f>
        <v>6</v>
      </c>
    </row>
    <row r="30073" spans="1:10" x14ac:dyDescent="0.25">
      <c r="A30073" t="s">
        <v>2031</v>
      </c>
      <c r="B30073" t="s">
        <v>2055</v>
      </c>
      <c r="C30073" t="s">
        <v>2054</v>
      </c>
      <c r="D30073" t="s">
        <v>2053</v>
      </c>
      <c r="E30073" s="55">
        <v>42780.443958333337</v>
      </c>
      <c r="F30073" t="s">
        <v>240</v>
      </c>
      <c r="G30073" t="s">
        <v>10</v>
      </c>
      <c r="H30073" t="s">
        <v>241</v>
      </c>
      <c r="I30073" s="4" t="str">
        <f>VLOOKUP(unpivoted[Attribute],testcat[],2,FALSE)</f>
        <v>memory</v>
      </c>
      <c r="J30073" s="4">
        <f>VLOOKUP(unpivoted[[#This Row],[Attribute]],testcat[],3,FALSE)</f>
        <v>6</v>
      </c>
    </row>
    <row r="30074" spans="1:10" x14ac:dyDescent="0.25">
      <c r="A30074" t="s">
        <v>2031</v>
      </c>
      <c r="B30074" t="s">
        <v>2055</v>
      </c>
      <c r="C30074" t="s">
        <v>2054</v>
      </c>
      <c r="D30074" t="s">
        <v>2053</v>
      </c>
      <c r="E30074" s="55">
        <v>42780.443958333337</v>
      </c>
      <c r="F30074" t="s">
        <v>240</v>
      </c>
      <c r="G30074" t="s">
        <v>9</v>
      </c>
      <c r="H30074" t="s">
        <v>241</v>
      </c>
      <c r="I30074" s="4" t="str">
        <f>VLOOKUP(unpivoted[Attribute],testcat[],2,FALSE)</f>
        <v>memory</v>
      </c>
      <c r="J30074" s="4">
        <f>VLOOKUP(unpivoted[[#This Row],[Attribute]],testcat[],3,FALSE)</f>
        <v>6</v>
      </c>
    </row>
    <row r="30075" spans="1:10" x14ac:dyDescent="0.25">
      <c r="A30075" t="s">
        <v>2031</v>
      </c>
      <c r="B30075" t="s">
        <v>2055</v>
      </c>
      <c r="C30075" t="s">
        <v>2054</v>
      </c>
      <c r="D30075" t="s">
        <v>2053</v>
      </c>
      <c r="E30075" s="55">
        <v>42780.443958333337</v>
      </c>
      <c r="F30075" t="s">
        <v>240</v>
      </c>
      <c r="G30075" t="s">
        <v>8</v>
      </c>
      <c r="H30075" t="s">
        <v>241</v>
      </c>
      <c r="I30075" s="4" t="str">
        <f>VLOOKUP(unpivoted[Attribute],testcat[],2,FALSE)</f>
        <v>memory</v>
      </c>
      <c r="J30075" s="4">
        <f>VLOOKUP(unpivoted[[#This Row],[Attribute]],testcat[],3,FALSE)</f>
        <v>6</v>
      </c>
    </row>
    <row r="30076" spans="1:10" x14ac:dyDescent="0.25">
      <c r="A30076" t="s">
        <v>2031</v>
      </c>
      <c r="B30076" t="s">
        <v>2055</v>
      </c>
      <c r="C30076" t="s">
        <v>2054</v>
      </c>
      <c r="D30076" t="s">
        <v>2053</v>
      </c>
      <c r="E30076" s="55">
        <v>42780.443958333337</v>
      </c>
      <c r="F30076" t="s">
        <v>240</v>
      </c>
      <c r="G30076" t="s">
        <v>7</v>
      </c>
      <c r="H30076" t="s">
        <v>241</v>
      </c>
      <c r="I30076" s="4" t="str">
        <f>VLOOKUP(unpivoted[Attribute],testcat[],2,FALSE)</f>
        <v>memory</v>
      </c>
      <c r="J30076" s="4">
        <f>VLOOKUP(unpivoted[[#This Row],[Attribute]],testcat[],3,FALSE)</f>
        <v>6</v>
      </c>
    </row>
    <row r="30077" spans="1:10" x14ac:dyDescent="0.25">
      <c r="A30077" t="s">
        <v>2031</v>
      </c>
      <c r="B30077" t="s">
        <v>2055</v>
      </c>
      <c r="C30077" t="s">
        <v>2054</v>
      </c>
      <c r="D30077" t="s">
        <v>2053</v>
      </c>
      <c r="E30077" s="55">
        <v>42780.443958333337</v>
      </c>
      <c r="F30077" t="s">
        <v>240</v>
      </c>
      <c r="G30077" t="s">
        <v>6</v>
      </c>
      <c r="H30077" t="s">
        <v>241</v>
      </c>
      <c r="I30077" s="4" t="str">
        <f>VLOOKUP(unpivoted[Attribute],testcat[],2,FALSE)</f>
        <v>PCI</v>
      </c>
      <c r="J30077" s="4">
        <f>VLOOKUP(unpivoted[[#This Row],[Attribute]],testcat[],3,FALSE)</f>
        <v>6</v>
      </c>
    </row>
    <row r="30078" spans="1:10" x14ac:dyDescent="0.25">
      <c r="A30078" t="s">
        <v>2031</v>
      </c>
      <c r="B30078" t="s">
        <v>2055</v>
      </c>
      <c r="C30078" t="s">
        <v>2054</v>
      </c>
      <c r="D30078" t="s">
        <v>2053</v>
      </c>
      <c r="E30078" s="55">
        <v>42780.443958333337</v>
      </c>
      <c r="F30078" t="s">
        <v>240</v>
      </c>
      <c r="G30078" t="s">
        <v>5</v>
      </c>
      <c r="H30078" t="s">
        <v>241</v>
      </c>
      <c r="I30078" s="4" t="str">
        <f>VLOOKUP(unpivoted[Attribute],testcat[],2,FALSE)</f>
        <v>PCI</v>
      </c>
      <c r="J30078" s="4">
        <f>VLOOKUP(unpivoted[[#This Row],[Attribute]],testcat[],3,FALSE)</f>
        <v>6</v>
      </c>
    </row>
    <row r="30079" spans="1:10" x14ac:dyDescent="0.25">
      <c r="A30079" t="s">
        <v>2031</v>
      </c>
      <c r="B30079" t="s">
        <v>2055</v>
      </c>
      <c r="C30079" t="s">
        <v>2054</v>
      </c>
      <c r="D30079" t="s">
        <v>2053</v>
      </c>
      <c r="E30079" s="55">
        <v>42780.443958333337</v>
      </c>
      <c r="F30079" t="s">
        <v>240</v>
      </c>
      <c r="G30079" t="s">
        <v>4</v>
      </c>
      <c r="H30079" t="s">
        <v>241</v>
      </c>
      <c r="I30079" s="4" t="str">
        <f>VLOOKUP(unpivoted[Attribute],testcat[],2,FALSE)</f>
        <v>system</v>
      </c>
      <c r="J30079" s="4">
        <f>VLOOKUP(unpivoted[[#This Row],[Attribute]],testcat[],3,FALSE)</f>
        <v>6</v>
      </c>
    </row>
    <row r="30080" spans="1:10" x14ac:dyDescent="0.25">
      <c r="A30080" t="s">
        <v>2031</v>
      </c>
      <c r="B30080" t="s">
        <v>2055</v>
      </c>
      <c r="C30080" t="s">
        <v>2054</v>
      </c>
      <c r="D30080" t="s">
        <v>2053</v>
      </c>
      <c r="E30080" s="55">
        <v>42780.443958333337</v>
      </c>
      <c r="F30080" t="s">
        <v>240</v>
      </c>
      <c r="G30080" t="s">
        <v>56</v>
      </c>
      <c r="H30080">
        <v>0</v>
      </c>
      <c r="I30080" s="4" t="str">
        <f>VLOOKUP(unpivoted[Attribute],testcat[],2,FALSE)</f>
        <v>optical</v>
      </c>
      <c r="J30080" s="4">
        <f>VLOOKUP(unpivoted[[#This Row],[Attribute]],testcat[],3,FALSE)</f>
        <v>24</v>
      </c>
    </row>
    <row r="30081" spans="1:10" x14ac:dyDescent="0.25">
      <c r="A30081" t="s">
        <v>2031</v>
      </c>
      <c r="B30081" t="s">
        <v>2055</v>
      </c>
      <c r="C30081" t="s">
        <v>2054</v>
      </c>
      <c r="D30081" t="s">
        <v>2053</v>
      </c>
      <c r="E30081" s="55">
        <v>42780.443958333337</v>
      </c>
      <c r="F30081" t="s">
        <v>240</v>
      </c>
      <c r="G30081" t="s">
        <v>55</v>
      </c>
      <c r="H30081">
        <v>0</v>
      </c>
      <c r="I30081" s="4" t="str">
        <f>VLOOKUP(unpivoted[Attribute],testcat[],2,FALSE)</f>
        <v>optical</v>
      </c>
      <c r="J30081" s="4">
        <f>VLOOKUP(unpivoted[[#This Row],[Attribute]],testcat[],3,FALSE)</f>
        <v>24</v>
      </c>
    </row>
    <row r="30082" spans="1:10" x14ac:dyDescent="0.25">
      <c r="A30082" t="s">
        <v>2031</v>
      </c>
      <c r="B30082" t="s">
        <v>2055</v>
      </c>
      <c r="C30082" t="s">
        <v>2054</v>
      </c>
      <c r="D30082" t="s">
        <v>2053</v>
      </c>
      <c r="E30082" s="55">
        <v>42780.443958333337</v>
      </c>
      <c r="F30082" t="s">
        <v>240</v>
      </c>
      <c r="G30082" t="s">
        <v>54</v>
      </c>
      <c r="H30082">
        <v>0</v>
      </c>
      <c r="I30082" s="4" t="str">
        <f>VLOOKUP(unpivoted[Attribute],testcat[],2,FALSE)</f>
        <v>optical</v>
      </c>
      <c r="J30082" s="4">
        <f>VLOOKUP(unpivoted[[#This Row],[Attribute]],testcat[],3,FALSE)</f>
        <v>24</v>
      </c>
    </row>
    <row r="30083" spans="1:10" x14ac:dyDescent="0.25">
      <c r="A30083" t="s">
        <v>2031</v>
      </c>
      <c r="B30083" t="s">
        <v>2055</v>
      </c>
      <c r="C30083" t="s">
        <v>2054</v>
      </c>
      <c r="D30083" t="s">
        <v>2053</v>
      </c>
      <c r="E30083" s="55">
        <v>42780.443958333337</v>
      </c>
      <c r="F30083" t="s">
        <v>240</v>
      </c>
      <c r="G30083" t="s">
        <v>53</v>
      </c>
      <c r="H30083">
        <v>0</v>
      </c>
      <c r="I30083" s="4" t="str">
        <f>VLOOKUP(unpivoted[Attribute],testcat[],2,FALSE)</f>
        <v>optical</v>
      </c>
      <c r="J30083" s="4">
        <f>VLOOKUP(unpivoted[[#This Row],[Attribute]],testcat[],3,FALSE)</f>
        <v>24</v>
      </c>
    </row>
    <row r="30084" spans="1:10" x14ac:dyDescent="0.25">
      <c r="A30084" t="s">
        <v>2031</v>
      </c>
      <c r="B30084" t="s">
        <v>2055</v>
      </c>
      <c r="C30084" t="s">
        <v>2054</v>
      </c>
      <c r="D30084" t="s">
        <v>2053</v>
      </c>
      <c r="E30084" s="55">
        <v>42780.443958333337</v>
      </c>
      <c r="F30084" t="s">
        <v>240</v>
      </c>
      <c r="G30084" t="s">
        <v>50</v>
      </c>
      <c r="H30084" t="s">
        <v>241</v>
      </c>
      <c r="I30084" s="4" t="str">
        <f>VLOOKUP(unpivoted[Attribute],testcat[],2,FALSE)</f>
        <v>optical</v>
      </c>
      <c r="J30084" s="4">
        <f>VLOOKUP(unpivoted[[#This Row],[Attribute]],testcat[],3,FALSE)</f>
        <v>24</v>
      </c>
    </row>
    <row r="30085" spans="1:10" x14ac:dyDescent="0.25">
      <c r="A30085" t="s">
        <v>2031</v>
      </c>
      <c r="B30085" t="s">
        <v>2055</v>
      </c>
      <c r="C30085" t="s">
        <v>2054</v>
      </c>
      <c r="D30085" t="s">
        <v>2053</v>
      </c>
      <c r="E30085" s="55">
        <v>42780.443958333337</v>
      </c>
      <c r="F30085" t="s">
        <v>240</v>
      </c>
      <c r="G30085" t="s">
        <v>49</v>
      </c>
      <c r="H30085">
        <v>0</v>
      </c>
      <c r="I30085" s="4" t="str">
        <f>VLOOKUP(unpivoted[Attribute],testcat[],2,FALSE)</f>
        <v>optical</v>
      </c>
      <c r="J30085" s="4">
        <f>VLOOKUP(unpivoted[[#This Row],[Attribute]],testcat[],3,FALSE)</f>
        <v>24</v>
      </c>
    </row>
    <row r="30086" spans="1:10" x14ac:dyDescent="0.25">
      <c r="A30086" t="s">
        <v>2031</v>
      </c>
      <c r="B30086" t="s">
        <v>2055</v>
      </c>
      <c r="C30086" t="s">
        <v>2054</v>
      </c>
      <c r="D30086" t="s">
        <v>2053</v>
      </c>
      <c r="E30086" s="55">
        <v>42780.443958333337</v>
      </c>
      <c r="F30086" t="s">
        <v>240</v>
      </c>
      <c r="G30086" t="s">
        <v>48</v>
      </c>
      <c r="H30086">
        <v>0</v>
      </c>
      <c r="I30086" s="4" t="str">
        <f>VLOOKUP(unpivoted[Attribute],testcat[],2,FALSE)</f>
        <v>optical</v>
      </c>
      <c r="J30086" s="4">
        <f>VLOOKUP(unpivoted[[#This Row],[Attribute]],testcat[],3,FALSE)</f>
        <v>24</v>
      </c>
    </row>
    <row r="30087" spans="1:10" x14ac:dyDescent="0.25">
      <c r="A30087" t="s">
        <v>2031</v>
      </c>
      <c r="B30087" t="s">
        <v>2055</v>
      </c>
      <c r="C30087" t="s">
        <v>2054</v>
      </c>
      <c r="D30087" t="s">
        <v>2053</v>
      </c>
      <c r="E30087" s="55">
        <v>42780.443958333337</v>
      </c>
      <c r="F30087" t="s">
        <v>240</v>
      </c>
      <c r="G30087" t="s">
        <v>47</v>
      </c>
      <c r="H30087">
        <v>0</v>
      </c>
      <c r="I30087" s="4" t="str">
        <f>VLOOKUP(unpivoted[Attribute],testcat[],2,FALSE)</f>
        <v>optical</v>
      </c>
      <c r="J30087" s="4">
        <f>VLOOKUP(unpivoted[[#This Row],[Attribute]],testcat[],3,FALSE)</f>
        <v>24</v>
      </c>
    </row>
    <row r="30088" spans="1:10" x14ac:dyDescent="0.25">
      <c r="A30088" t="s">
        <v>2031</v>
      </c>
      <c r="B30088" t="s">
        <v>2055</v>
      </c>
      <c r="C30088" t="s">
        <v>2054</v>
      </c>
      <c r="D30088" t="s">
        <v>2053</v>
      </c>
      <c r="E30088" s="55">
        <v>42780.443958333337</v>
      </c>
      <c r="F30088" t="s">
        <v>240</v>
      </c>
      <c r="G30088" t="s">
        <v>46</v>
      </c>
      <c r="H30088">
        <v>0</v>
      </c>
      <c r="I30088" s="4" t="str">
        <f>VLOOKUP(unpivoted[Attribute],testcat[],2,FALSE)</f>
        <v>optical</v>
      </c>
      <c r="J30088" s="4">
        <f>VLOOKUP(unpivoted[[#This Row],[Attribute]],testcat[],3,FALSE)</f>
        <v>24</v>
      </c>
    </row>
    <row r="30089" spans="1:10" x14ac:dyDescent="0.25">
      <c r="A30089" t="s">
        <v>2031</v>
      </c>
      <c r="B30089" t="s">
        <v>2055</v>
      </c>
      <c r="C30089" t="s">
        <v>2054</v>
      </c>
      <c r="D30089" t="s">
        <v>2053</v>
      </c>
      <c r="E30089" s="55">
        <v>42780.443958333337</v>
      </c>
      <c r="F30089" t="s">
        <v>240</v>
      </c>
      <c r="G30089" t="s">
        <v>228</v>
      </c>
      <c r="H30089">
        <v>0</v>
      </c>
      <c r="I30089" s="4" t="str">
        <f>VLOOKUP(unpivoted[Attribute],testcat[],2,FALSE)</f>
        <v>optical</v>
      </c>
      <c r="J30089" s="4">
        <f>VLOOKUP(unpivoted[[#This Row],[Attribute]],testcat[],3,FALSE)</f>
        <v>24</v>
      </c>
    </row>
    <row r="30090" spans="1:10" x14ac:dyDescent="0.25">
      <c r="A30090" t="s">
        <v>2031</v>
      </c>
      <c r="B30090" t="s">
        <v>2055</v>
      </c>
      <c r="C30090" t="s">
        <v>2054</v>
      </c>
      <c r="D30090" t="s">
        <v>2053</v>
      </c>
      <c r="E30090" s="55">
        <v>42780.443958333337</v>
      </c>
      <c r="F30090" t="s">
        <v>240</v>
      </c>
      <c r="G30090" t="s">
        <v>229</v>
      </c>
      <c r="H30090">
        <v>0</v>
      </c>
      <c r="I30090" s="4" t="str">
        <f>VLOOKUP(unpivoted[Attribute],testcat[],2,FALSE)</f>
        <v>optical</v>
      </c>
      <c r="J30090" s="4">
        <f>VLOOKUP(unpivoted[[#This Row],[Attribute]],testcat[],3,FALSE)</f>
        <v>24</v>
      </c>
    </row>
    <row r="30091" spans="1:10" x14ac:dyDescent="0.25">
      <c r="A30091" t="s">
        <v>2031</v>
      </c>
      <c r="B30091" t="s">
        <v>2055</v>
      </c>
      <c r="C30091" t="s">
        <v>2054</v>
      </c>
      <c r="D30091" t="s">
        <v>2053</v>
      </c>
      <c r="E30091" s="55">
        <v>42780.443958333337</v>
      </c>
      <c r="F30091" t="s">
        <v>240</v>
      </c>
      <c r="G30091" t="s">
        <v>230</v>
      </c>
      <c r="H30091">
        <v>0</v>
      </c>
      <c r="I30091" s="4" t="str">
        <f>VLOOKUP(unpivoted[Attribute],testcat[],2,FALSE)</f>
        <v>optical</v>
      </c>
      <c r="J30091" s="4">
        <f>VLOOKUP(unpivoted[[#This Row],[Attribute]],testcat[],3,FALSE)</f>
        <v>24</v>
      </c>
    </row>
    <row r="30092" spans="1:10" x14ac:dyDescent="0.25">
      <c r="A30092" t="s">
        <v>2031</v>
      </c>
      <c r="B30092" t="s">
        <v>2055</v>
      </c>
      <c r="C30092" t="s">
        <v>2054</v>
      </c>
      <c r="D30092" t="s">
        <v>2053</v>
      </c>
      <c r="E30092" s="55">
        <v>42780.443958333337</v>
      </c>
      <c r="F30092" t="s">
        <v>240</v>
      </c>
      <c r="G30092" t="s">
        <v>231</v>
      </c>
      <c r="H30092">
        <v>0</v>
      </c>
      <c r="I30092" s="4" t="str">
        <f>VLOOKUP(unpivoted[Attribute],testcat[],2,FALSE)</f>
        <v>optical</v>
      </c>
      <c r="J30092" s="4">
        <f>VLOOKUP(unpivoted[[#This Row],[Attribute]],testcat[],3,FALSE)</f>
        <v>24</v>
      </c>
    </row>
    <row r="30093" spans="1:10" x14ac:dyDescent="0.25">
      <c r="A30093" t="s">
        <v>2031</v>
      </c>
      <c r="B30093" t="s">
        <v>2055</v>
      </c>
      <c r="C30093" t="s">
        <v>2054</v>
      </c>
      <c r="D30093" t="s">
        <v>2053</v>
      </c>
      <c r="E30093" s="55">
        <v>42780.443958333337</v>
      </c>
      <c r="F30093" t="s">
        <v>240</v>
      </c>
      <c r="G30093" t="s">
        <v>232</v>
      </c>
      <c r="H30093" t="s">
        <v>241</v>
      </c>
      <c r="I30093" s="4" t="str">
        <f>VLOOKUP(unpivoted[Attribute],testcat[],2,FALSE)</f>
        <v>optical</v>
      </c>
      <c r="J30093" s="4">
        <f>VLOOKUP(unpivoted[[#This Row],[Attribute]],testcat[],3,FALSE)</f>
        <v>24</v>
      </c>
    </row>
    <row r="30094" spans="1:10" x14ac:dyDescent="0.25">
      <c r="A30094" t="s">
        <v>2031</v>
      </c>
      <c r="B30094" t="s">
        <v>2055</v>
      </c>
      <c r="C30094" t="s">
        <v>2054</v>
      </c>
      <c r="D30094" t="s">
        <v>2053</v>
      </c>
      <c r="E30094" s="55">
        <v>42780.443958333337</v>
      </c>
      <c r="F30094" t="s">
        <v>240</v>
      </c>
      <c r="G30094" t="s">
        <v>233</v>
      </c>
      <c r="H30094">
        <v>0</v>
      </c>
      <c r="I30094" s="4" t="str">
        <f>VLOOKUP(unpivoted[Attribute],testcat[],2,FALSE)</f>
        <v>optical</v>
      </c>
      <c r="J30094" s="4">
        <f>VLOOKUP(unpivoted[[#This Row],[Attribute]],testcat[],3,FALSE)</f>
        <v>24</v>
      </c>
    </row>
    <row r="30095" spans="1:10" x14ac:dyDescent="0.25">
      <c r="A30095" t="s">
        <v>2031</v>
      </c>
      <c r="B30095" t="s">
        <v>2055</v>
      </c>
      <c r="C30095" t="s">
        <v>2054</v>
      </c>
      <c r="D30095" t="s">
        <v>2053</v>
      </c>
      <c r="E30095" s="55">
        <v>42780.443958333337</v>
      </c>
      <c r="F30095" t="s">
        <v>240</v>
      </c>
      <c r="G30095" t="s">
        <v>234</v>
      </c>
      <c r="H30095">
        <v>0</v>
      </c>
      <c r="I30095" s="4" t="str">
        <f>VLOOKUP(unpivoted[Attribute],testcat[],2,FALSE)</f>
        <v>optical</v>
      </c>
      <c r="J30095" s="4">
        <f>VLOOKUP(unpivoted[[#This Row],[Attribute]],testcat[],3,FALSE)</f>
        <v>24</v>
      </c>
    </row>
    <row r="30096" spans="1:10" x14ac:dyDescent="0.25">
      <c r="A30096" t="s">
        <v>2031</v>
      </c>
      <c r="B30096" t="s">
        <v>2055</v>
      </c>
      <c r="C30096" t="s">
        <v>2054</v>
      </c>
      <c r="D30096" t="s">
        <v>2053</v>
      </c>
      <c r="E30096" s="55">
        <v>42780.443958333337</v>
      </c>
      <c r="F30096" t="s">
        <v>240</v>
      </c>
      <c r="G30096" t="s">
        <v>235</v>
      </c>
      <c r="H30096">
        <v>0</v>
      </c>
      <c r="I30096" s="4" t="str">
        <f>VLOOKUP(unpivoted[Attribute],testcat[],2,FALSE)</f>
        <v>optical</v>
      </c>
      <c r="J30096" s="4">
        <f>VLOOKUP(unpivoted[[#This Row],[Attribute]],testcat[],3,FALSE)</f>
        <v>24</v>
      </c>
    </row>
    <row r="30097" spans="1:10" x14ac:dyDescent="0.25">
      <c r="A30097" t="s">
        <v>2031</v>
      </c>
      <c r="B30097" t="s">
        <v>2055</v>
      </c>
      <c r="C30097" t="s">
        <v>2054</v>
      </c>
      <c r="D30097" t="s">
        <v>2053</v>
      </c>
      <c r="E30097" s="55">
        <v>42780.443958333337</v>
      </c>
      <c r="F30097" t="s">
        <v>240</v>
      </c>
      <c r="G30097" t="s">
        <v>236</v>
      </c>
      <c r="H30097">
        <v>0</v>
      </c>
      <c r="I30097" s="4" t="str">
        <f>VLOOKUP(unpivoted[Attribute],testcat[],2,FALSE)</f>
        <v>optical</v>
      </c>
      <c r="J30097" s="4">
        <f>VLOOKUP(unpivoted[[#This Row],[Attribute]],testcat[],3,FALSE)</f>
        <v>24</v>
      </c>
    </row>
    <row r="30098" spans="1:10" x14ac:dyDescent="0.25">
      <c r="A30098" t="s">
        <v>2032</v>
      </c>
      <c r="B30098" t="s">
        <v>2055</v>
      </c>
      <c r="C30098" t="s">
        <v>2054</v>
      </c>
      <c r="D30098" t="s">
        <v>2053</v>
      </c>
      <c r="E30098" s="55">
        <v>42780.455231481479</v>
      </c>
      <c r="F30098" t="s">
        <v>240</v>
      </c>
      <c r="G30098" t="s">
        <v>2093</v>
      </c>
      <c r="H30098">
        <v>0</v>
      </c>
      <c r="I30098" t="str">
        <f>VLOOKUP(unpivoted[Attribute],testcat[],2,FALSE)</f>
        <v>error message</v>
      </c>
      <c r="J30098">
        <f>VLOOKUP(unpivoted[[#This Row],[Attribute]],testcat[],3,FALSE)</f>
        <v>0</v>
      </c>
    </row>
    <row r="30099" spans="1:10" x14ac:dyDescent="0.25">
      <c r="A30099" t="s">
        <v>2032</v>
      </c>
      <c r="B30099" t="s">
        <v>2055</v>
      </c>
      <c r="C30099" t="s">
        <v>2054</v>
      </c>
      <c r="D30099" t="s">
        <v>2053</v>
      </c>
      <c r="E30099" s="55">
        <v>42780.455231481479</v>
      </c>
      <c r="F30099" t="s">
        <v>240</v>
      </c>
      <c r="G30099" t="s">
        <v>1</v>
      </c>
      <c r="H30099" t="s">
        <v>241</v>
      </c>
      <c r="I30099" t="str">
        <f>VLOOKUP(unpivoted[Attribute],testcat[],2,FALSE)</f>
        <v>other</v>
      </c>
      <c r="J30099">
        <f>VLOOKUP(unpivoted[[#This Row],[Attribute]],testcat[],3,FALSE)</f>
        <v>6</v>
      </c>
    </row>
    <row r="30100" spans="1:10" x14ac:dyDescent="0.25">
      <c r="A30100" t="s">
        <v>2032</v>
      </c>
      <c r="B30100" t="s">
        <v>2055</v>
      </c>
      <c r="C30100" t="s">
        <v>2054</v>
      </c>
      <c r="D30100" t="s">
        <v>2053</v>
      </c>
      <c r="E30100" s="55">
        <v>42780.455231481479</v>
      </c>
      <c r="F30100" t="s">
        <v>240</v>
      </c>
      <c r="G30100" t="s">
        <v>64</v>
      </c>
      <c r="H30100" t="s">
        <v>241</v>
      </c>
      <c r="I30100" t="str">
        <f>VLOOKUP(unpivoted[Attribute],testcat[],2,FALSE)</f>
        <v>other</v>
      </c>
      <c r="J30100">
        <f>VLOOKUP(unpivoted[[#This Row],[Attribute]],testcat[],3,FALSE)</f>
        <v>6</v>
      </c>
    </row>
    <row r="30101" spans="1:10" x14ac:dyDescent="0.25">
      <c r="A30101" t="s">
        <v>2032</v>
      </c>
      <c r="B30101" t="s">
        <v>2055</v>
      </c>
      <c r="C30101" t="s">
        <v>2054</v>
      </c>
      <c r="D30101" t="s">
        <v>2053</v>
      </c>
      <c r="E30101" s="55">
        <v>42780.455231481479</v>
      </c>
      <c r="F30101" t="s">
        <v>240</v>
      </c>
      <c r="G30101" t="s">
        <v>63</v>
      </c>
      <c r="H30101" t="s">
        <v>241</v>
      </c>
      <c r="I30101" t="str">
        <f>VLOOKUP(unpivoted[Attribute],testcat[],2,FALSE)</f>
        <v>other</v>
      </c>
      <c r="J30101">
        <f>VLOOKUP(unpivoted[[#This Row],[Attribute]],testcat[],3,FALSE)</f>
        <v>6</v>
      </c>
    </row>
    <row r="30102" spans="1:10" x14ac:dyDescent="0.25">
      <c r="A30102" t="s">
        <v>2032</v>
      </c>
      <c r="B30102" t="s">
        <v>2055</v>
      </c>
      <c r="C30102" t="s">
        <v>2054</v>
      </c>
      <c r="D30102" t="s">
        <v>2053</v>
      </c>
      <c r="E30102" s="55">
        <v>42780.455231481479</v>
      </c>
      <c r="F30102" t="s">
        <v>240</v>
      </c>
      <c r="G30102" t="s">
        <v>62</v>
      </c>
      <c r="H30102" t="s">
        <v>241</v>
      </c>
      <c r="I30102" t="str">
        <f>VLOOKUP(unpivoted[Attribute],testcat[],2,FALSE)</f>
        <v>other</v>
      </c>
      <c r="J30102">
        <f>VLOOKUP(unpivoted[[#This Row],[Attribute]],testcat[],3,FALSE)</f>
        <v>6</v>
      </c>
    </row>
    <row r="30103" spans="1:10" x14ac:dyDescent="0.25">
      <c r="A30103" t="s">
        <v>2032</v>
      </c>
      <c r="B30103" t="s">
        <v>2055</v>
      </c>
      <c r="C30103" t="s">
        <v>2054</v>
      </c>
      <c r="D30103" t="s">
        <v>2053</v>
      </c>
      <c r="E30103" s="55">
        <v>42780.455231481479</v>
      </c>
      <c r="F30103" t="s">
        <v>240</v>
      </c>
      <c r="G30103" t="s">
        <v>61</v>
      </c>
      <c r="H30103" t="s">
        <v>241</v>
      </c>
      <c r="I30103" t="str">
        <f>VLOOKUP(unpivoted[Attribute],testcat[],2,FALSE)</f>
        <v>other</v>
      </c>
      <c r="J30103">
        <f>VLOOKUP(unpivoted[[#This Row],[Attribute]],testcat[],3,FALSE)</f>
        <v>6</v>
      </c>
    </row>
    <row r="30104" spans="1:10" x14ac:dyDescent="0.25">
      <c r="A30104" t="s">
        <v>2032</v>
      </c>
      <c r="B30104" t="s">
        <v>2055</v>
      </c>
      <c r="C30104" t="s">
        <v>2054</v>
      </c>
      <c r="D30104" t="s">
        <v>2053</v>
      </c>
      <c r="E30104" s="55">
        <v>42780.455231481479</v>
      </c>
      <c r="F30104" t="s">
        <v>240</v>
      </c>
      <c r="G30104" t="s">
        <v>60</v>
      </c>
      <c r="H30104" t="s">
        <v>241</v>
      </c>
      <c r="I30104" t="str">
        <f>VLOOKUP(unpivoted[Attribute],testcat[],2,FALSE)</f>
        <v>display</v>
      </c>
      <c r="J30104">
        <f>VLOOKUP(unpivoted[[#This Row],[Attribute]],testcat[],3,FALSE)</f>
        <v>6</v>
      </c>
    </row>
    <row r="30105" spans="1:10" x14ac:dyDescent="0.25">
      <c r="A30105" t="s">
        <v>2032</v>
      </c>
      <c r="B30105" t="s">
        <v>2055</v>
      </c>
      <c r="C30105" t="s">
        <v>2054</v>
      </c>
      <c r="D30105" t="s">
        <v>2053</v>
      </c>
      <c r="E30105" s="55">
        <v>42780.455231481479</v>
      </c>
      <c r="F30105" t="s">
        <v>240</v>
      </c>
      <c r="G30105" t="s">
        <v>59</v>
      </c>
      <c r="H30105" t="s">
        <v>241</v>
      </c>
      <c r="I30105" t="str">
        <f>VLOOKUP(unpivoted[Attribute],testcat[],2,FALSE)</f>
        <v>other</v>
      </c>
      <c r="J30105">
        <f>VLOOKUP(unpivoted[[#This Row],[Attribute]],testcat[],3,FALSE)</f>
        <v>6</v>
      </c>
    </row>
    <row r="30106" spans="1:10" x14ac:dyDescent="0.25">
      <c r="A30106" t="s">
        <v>2032</v>
      </c>
      <c r="B30106" t="s">
        <v>2055</v>
      </c>
      <c r="C30106" t="s">
        <v>2054</v>
      </c>
      <c r="D30106" t="s">
        <v>2053</v>
      </c>
      <c r="E30106" s="55">
        <v>42780.455231481479</v>
      </c>
      <c r="F30106" t="s">
        <v>240</v>
      </c>
      <c r="G30106" t="s">
        <v>58</v>
      </c>
      <c r="H30106" t="s">
        <v>241</v>
      </c>
      <c r="I30106" t="str">
        <f>VLOOKUP(unpivoted[Attribute],testcat[],2,FALSE)</f>
        <v>other</v>
      </c>
      <c r="J30106">
        <f>VLOOKUP(unpivoted[[#This Row],[Attribute]],testcat[],3,FALSE)</f>
        <v>6</v>
      </c>
    </row>
    <row r="30107" spans="1:10" x14ac:dyDescent="0.25">
      <c r="A30107" t="s">
        <v>2032</v>
      </c>
      <c r="B30107" t="s">
        <v>2055</v>
      </c>
      <c r="C30107" t="s">
        <v>2054</v>
      </c>
      <c r="D30107" t="s">
        <v>2053</v>
      </c>
      <c r="E30107" s="55">
        <v>42780.455231481479</v>
      </c>
      <c r="F30107" t="s">
        <v>240</v>
      </c>
      <c r="G30107" t="s">
        <v>57</v>
      </c>
      <c r="H30107" t="s">
        <v>241</v>
      </c>
      <c r="I30107" t="str">
        <f>VLOOKUP(unpivoted[Attribute],testcat[],2,FALSE)</f>
        <v>other</v>
      </c>
      <c r="J30107">
        <f>VLOOKUP(unpivoted[[#This Row],[Attribute]],testcat[],3,FALSE)</f>
        <v>6</v>
      </c>
    </row>
    <row r="30108" spans="1:10" x14ac:dyDescent="0.25">
      <c r="A30108" t="s">
        <v>2032</v>
      </c>
      <c r="B30108" t="s">
        <v>2055</v>
      </c>
      <c r="C30108" t="s">
        <v>2054</v>
      </c>
      <c r="D30108" t="s">
        <v>2053</v>
      </c>
      <c r="E30108" s="55">
        <v>42780.455231481479</v>
      </c>
      <c r="F30108" t="s">
        <v>240</v>
      </c>
      <c r="G30108" t="s">
        <v>52</v>
      </c>
      <c r="H30108" t="s">
        <v>241</v>
      </c>
      <c r="I30108" t="str">
        <f>VLOOKUP(unpivoted[Attribute],testcat[],2,FALSE)</f>
        <v>optical</v>
      </c>
      <c r="J30108">
        <f>VLOOKUP(unpivoted[[#This Row],[Attribute]],testcat[],3,FALSE)</f>
        <v>6</v>
      </c>
    </row>
    <row r="30109" spans="1:10" x14ac:dyDescent="0.25">
      <c r="A30109" t="s">
        <v>2032</v>
      </c>
      <c r="B30109" t="s">
        <v>2055</v>
      </c>
      <c r="C30109" t="s">
        <v>2054</v>
      </c>
      <c r="D30109" t="s">
        <v>2053</v>
      </c>
      <c r="E30109" s="55">
        <v>42780.455231481479</v>
      </c>
      <c r="F30109" t="s">
        <v>240</v>
      </c>
      <c r="G30109" t="s">
        <v>51</v>
      </c>
      <c r="H30109" t="s">
        <v>241</v>
      </c>
      <c r="I30109" t="str">
        <f>VLOOKUP(unpivoted[Attribute],testcat[],2,FALSE)</f>
        <v>optical</v>
      </c>
      <c r="J30109">
        <f>VLOOKUP(unpivoted[[#This Row],[Attribute]],testcat[],3,FALSE)</f>
        <v>6</v>
      </c>
    </row>
    <row r="30110" spans="1:10" x14ac:dyDescent="0.25">
      <c r="A30110" t="s">
        <v>2032</v>
      </c>
      <c r="B30110" t="s">
        <v>2055</v>
      </c>
      <c r="C30110" t="s">
        <v>2054</v>
      </c>
      <c r="D30110" t="s">
        <v>2053</v>
      </c>
      <c r="E30110" s="55">
        <v>42780.455231481479</v>
      </c>
      <c r="F30110" t="s">
        <v>240</v>
      </c>
      <c r="G30110" t="s">
        <v>45</v>
      </c>
      <c r="H30110" t="s">
        <v>241</v>
      </c>
      <c r="I30110" t="str">
        <f>VLOOKUP(unpivoted[Attribute],testcat[],2,FALSE)</f>
        <v>optical</v>
      </c>
      <c r="J30110">
        <f>VLOOKUP(unpivoted[[#This Row],[Attribute]],testcat[],3,FALSE)</f>
        <v>6</v>
      </c>
    </row>
    <row r="30111" spans="1:10" x14ac:dyDescent="0.25">
      <c r="A30111" t="s">
        <v>2032</v>
      </c>
      <c r="B30111" t="s">
        <v>2055</v>
      </c>
      <c r="C30111" t="s">
        <v>2054</v>
      </c>
      <c r="D30111" t="s">
        <v>2053</v>
      </c>
      <c r="E30111" s="55">
        <v>42780.455231481479</v>
      </c>
      <c r="F30111" t="s">
        <v>240</v>
      </c>
      <c r="G30111" t="s">
        <v>44</v>
      </c>
      <c r="H30111" t="s">
        <v>241</v>
      </c>
      <c r="I30111" t="str">
        <f>VLOOKUP(unpivoted[Attribute],testcat[],2,FALSE)</f>
        <v>optical</v>
      </c>
      <c r="J30111">
        <f>VLOOKUP(unpivoted[[#This Row],[Attribute]],testcat[],3,FALSE)</f>
        <v>6</v>
      </c>
    </row>
    <row r="30112" spans="1:10" x14ac:dyDescent="0.25">
      <c r="A30112" t="s">
        <v>2032</v>
      </c>
      <c r="B30112" t="s">
        <v>2055</v>
      </c>
      <c r="C30112" t="s">
        <v>2054</v>
      </c>
      <c r="D30112" t="s">
        <v>2053</v>
      </c>
      <c r="E30112" s="55">
        <v>42780.455231481479</v>
      </c>
      <c r="F30112" t="s">
        <v>240</v>
      </c>
      <c r="G30112" t="s">
        <v>43</v>
      </c>
      <c r="H30112" t="s">
        <v>241</v>
      </c>
      <c r="I30112" t="str">
        <f>VLOOKUP(unpivoted[Attribute],testcat[],2,FALSE)</f>
        <v>hard drive</v>
      </c>
      <c r="J30112">
        <f>VLOOKUP(unpivoted[[#This Row],[Attribute]],testcat[],3,FALSE)</f>
        <v>6</v>
      </c>
    </row>
    <row r="30113" spans="1:10" x14ac:dyDescent="0.25">
      <c r="A30113" t="s">
        <v>2032</v>
      </c>
      <c r="B30113" t="s">
        <v>2055</v>
      </c>
      <c r="C30113" t="s">
        <v>2054</v>
      </c>
      <c r="D30113" t="s">
        <v>2053</v>
      </c>
      <c r="E30113" s="55">
        <v>42780.455231481479</v>
      </c>
      <c r="F30113" t="s">
        <v>240</v>
      </c>
      <c r="G30113" t="s">
        <v>42</v>
      </c>
      <c r="H30113" t="s">
        <v>241</v>
      </c>
      <c r="I30113" t="str">
        <f>VLOOKUP(unpivoted[Attribute],testcat[],2,FALSE)</f>
        <v>hard drive</v>
      </c>
      <c r="J30113">
        <f>VLOOKUP(unpivoted[[#This Row],[Attribute]],testcat[],3,FALSE)</f>
        <v>6</v>
      </c>
    </row>
    <row r="30114" spans="1:10" x14ac:dyDescent="0.25">
      <c r="A30114" t="s">
        <v>2032</v>
      </c>
      <c r="B30114" t="s">
        <v>2055</v>
      </c>
      <c r="C30114" t="s">
        <v>2054</v>
      </c>
      <c r="D30114" t="s">
        <v>2053</v>
      </c>
      <c r="E30114" s="55">
        <v>42780.455231481479</v>
      </c>
      <c r="F30114" t="s">
        <v>240</v>
      </c>
      <c r="G30114" t="s">
        <v>41</v>
      </c>
      <c r="H30114" t="s">
        <v>241</v>
      </c>
      <c r="I30114" t="str">
        <f>VLOOKUP(unpivoted[Attribute],testcat[],2,FALSE)</f>
        <v>hard drive</v>
      </c>
      <c r="J30114">
        <f>VLOOKUP(unpivoted[[#This Row],[Attribute]],testcat[],3,FALSE)</f>
        <v>6</v>
      </c>
    </row>
    <row r="30115" spans="1:10" x14ac:dyDescent="0.25">
      <c r="A30115" t="s">
        <v>2032</v>
      </c>
      <c r="B30115" t="s">
        <v>2055</v>
      </c>
      <c r="C30115" t="s">
        <v>2054</v>
      </c>
      <c r="D30115" t="s">
        <v>2053</v>
      </c>
      <c r="E30115" s="55">
        <v>42780.455231481479</v>
      </c>
      <c r="F30115" t="s">
        <v>240</v>
      </c>
      <c r="G30115" t="s">
        <v>40</v>
      </c>
      <c r="H30115" t="s">
        <v>241</v>
      </c>
      <c r="I30115" t="str">
        <f>VLOOKUP(unpivoted[Attribute],testcat[],2,FALSE)</f>
        <v>hard drive</v>
      </c>
      <c r="J30115">
        <f>VLOOKUP(unpivoted[[#This Row],[Attribute]],testcat[],3,FALSE)</f>
        <v>6</v>
      </c>
    </row>
    <row r="30116" spans="1:10" x14ac:dyDescent="0.25">
      <c r="A30116" t="s">
        <v>2032</v>
      </c>
      <c r="B30116" t="s">
        <v>2055</v>
      </c>
      <c r="C30116" t="s">
        <v>2054</v>
      </c>
      <c r="D30116" t="s">
        <v>2053</v>
      </c>
      <c r="E30116" s="55">
        <v>42780.455231481479</v>
      </c>
      <c r="F30116" t="s">
        <v>240</v>
      </c>
      <c r="G30116" t="s">
        <v>39</v>
      </c>
      <c r="H30116" t="s">
        <v>241</v>
      </c>
      <c r="I30116" t="str">
        <f>VLOOKUP(unpivoted[Attribute],testcat[],2,FALSE)</f>
        <v>hard drive</v>
      </c>
      <c r="J30116">
        <f>VLOOKUP(unpivoted[[#This Row],[Attribute]],testcat[],3,FALSE)</f>
        <v>6</v>
      </c>
    </row>
    <row r="30117" spans="1:10" x14ac:dyDescent="0.25">
      <c r="A30117" t="s">
        <v>2032</v>
      </c>
      <c r="B30117" t="s">
        <v>2055</v>
      </c>
      <c r="C30117" t="s">
        <v>2054</v>
      </c>
      <c r="D30117" t="s">
        <v>2053</v>
      </c>
      <c r="E30117" s="55">
        <v>42780.455231481479</v>
      </c>
      <c r="F30117" t="s">
        <v>240</v>
      </c>
      <c r="G30117" t="s">
        <v>38</v>
      </c>
      <c r="H30117" t="s">
        <v>241</v>
      </c>
      <c r="I30117" t="str">
        <f>VLOOKUP(unpivoted[Attribute],testcat[],2,FALSE)</f>
        <v>hard drive</v>
      </c>
      <c r="J30117">
        <f>VLOOKUP(unpivoted[[#This Row],[Attribute]],testcat[],3,FALSE)</f>
        <v>6</v>
      </c>
    </row>
    <row r="30118" spans="1:10" x14ac:dyDescent="0.25">
      <c r="A30118" t="s">
        <v>2032</v>
      </c>
      <c r="B30118" t="s">
        <v>2055</v>
      </c>
      <c r="C30118" t="s">
        <v>2054</v>
      </c>
      <c r="D30118" t="s">
        <v>2053</v>
      </c>
      <c r="E30118" s="55">
        <v>42780.455231481479</v>
      </c>
      <c r="F30118" t="s">
        <v>240</v>
      </c>
      <c r="G30118" t="s">
        <v>37</v>
      </c>
      <c r="H30118" t="s">
        <v>241</v>
      </c>
      <c r="I30118" t="str">
        <f>VLOOKUP(unpivoted[Attribute],testcat[],2,FALSE)</f>
        <v>hard drive</v>
      </c>
      <c r="J30118">
        <f>VLOOKUP(unpivoted[[#This Row],[Attribute]],testcat[],3,FALSE)</f>
        <v>6</v>
      </c>
    </row>
    <row r="30119" spans="1:10" x14ac:dyDescent="0.25">
      <c r="A30119" t="s">
        <v>2032</v>
      </c>
      <c r="B30119" t="s">
        <v>2055</v>
      </c>
      <c r="C30119" t="s">
        <v>2054</v>
      </c>
      <c r="D30119" t="s">
        <v>2053</v>
      </c>
      <c r="E30119" s="55">
        <v>42780.455231481479</v>
      </c>
      <c r="F30119" t="s">
        <v>240</v>
      </c>
      <c r="G30119" t="s">
        <v>36</v>
      </c>
      <c r="H30119" t="s">
        <v>241</v>
      </c>
      <c r="I30119" t="str">
        <f>VLOOKUP(unpivoted[Attribute],testcat[],2,FALSE)</f>
        <v>hard drive</v>
      </c>
      <c r="J30119">
        <f>VLOOKUP(unpivoted[[#This Row],[Attribute]],testcat[],3,FALSE)</f>
        <v>6</v>
      </c>
    </row>
    <row r="30120" spans="1:10" x14ac:dyDescent="0.25">
      <c r="A30120" t="s">
        <v>2032</v>
      </c>
      <c r="B30120" t="s">
        <v>2055</v>
      </c>
      <c r="C30120" t="s">
        <v>2054</v>
      </c>
      <c r="D30120" t="s">
        <v>2053</v>
      </c>
      <c r="E30120" s="55">
        <v>42780.455231481479</v>
      </c>
      <c r="F30120" t="s">
        <v>240</v>
      </c>
      <c r="G30120" t="s">
        <v>35</v>
      </c>
      <c r="H30120" t="s">
        <v>241</v>
      </c>
      <c r="I30120" t="str">
        <f>VLOOKUP(unpivoted[Attribute],testcat[],2,FALSE)</f>
        <v>graphics</v>
      </c>
      <c r="J30120">
        <f>VLOOKUP(unpivoted[[#This Row],[Attribute]],testcat[],3,FALSE)</f>
        <v>6</v>
      </c>
    </row>
    <row r="30121" spans="1:10" x14ac:dyDescent="0.25">
      <c r="A30121" t="s">
        <v>2032</v>
      </c>
      <c r="B30121" t="s">
        <v>2055</v>
      </c>
      <c r="C30121" t="s">
        <v>2054</v>
      </c>
      <c r="D30121" t="s">
        <v>2053</v>
      </c>
      <c r="E30121" s="55">
        <v>42780.455231481479</v>
      </c>
      <c r="F30121" t="s">
        <v>240</v>
      </c>
      <c r="G30121" t="s">
        <v>34</v>
      </c>
      <c r="H30121" t="s">
        <v>241</v>
      </c>
      <c r="I30121" t="str">
        <f>VLOOKUP(unpivoted[Attribute],testcat[],2,FALSE)</f>
        <v>graphics</v>
      </c>
      <c r="J30121">
        <f>VLOOKUP(unpivoted[[#This Row],[Attribute]],testcat[],3,FALSE)</f>
        <v>6</v>
      </c>
    </row>
    <row r="30122" spans="1:10" x14ac:dyDescent="0.25">
      <c r="A30122" t="s">
        <v>2032</v>
      </c>
      <c r="B30122" t="s">
        <v>2055</v>
      </c>
      <c r="C30122" t="s">
        <v>2054</v>
      </c>
      <c r="D30122" t="s">
        <v>2053</v>
      </c>
      <c r="E30122" s="55">
        <v>42780.455231481479</v>
      </c>
      <c r="F30122" t="s">
        <v>240</v>
      </c>
      <c r="G30122" t="s">
        <v>33</v>
      </c>
      <c r="H30122" t="s">
        <v>241</v>
      </c>
      <c r="I30122" t="str">
        <f>VLOOKUP(unpivoted[Attribute],testcat[],2,FALSE)</f>
        <v>graphics</v>
      </c>
      <c r="J30122">
        <f>VLOOKUP(unpivoted[[#This Row],[Attribute]],testcat[],3,FALSE)</f>
        <v>6</v>
      </c>
    </row>
    <row r="30123" spans="1:10" x14ac:dyDescent="0.25">
      <c r="A30123" t="s">
        <v>2032</v>
      </c>
      <c r="B30123" t="s">
        <v>2055</v>
      </c>
      <c r="C30123" t="s">
        <v>2054</v>
      </c>
      <c r="D30123" t="s">
        <v>2053</v>
      </c>
      <c r="E30123" s="55">
        <v>42780.455231481479</v>
      </c>
      <c r="F30123" t="s">
        <v>240</v>
      </c>
      <c r="G30123" t="s">
        <v>32</v>
      </c>
      <c r="H30123" t="s">
        <v>241</v>
      </c>
      <c r="I30123" t="str">
        <f>VLOOKUP(unpivoted[Attribute],testcat[],2,FALSE)</f>
        <v>graphics</v>
      </c>
      <c r="J30123">
        <f>VLOOKUP(unpivoted[[#This Row],[Attribute]],testcat[],3,FALSE)</f>
        <v>6</v>
      </c>
    </row>
    <row r="30124" spans="1:10" x14ac:dyDescent="0.25">
      <c r="A30124" t="s">
        <v>2032</v>
      </c>
      <c r="B30124" t="s">
        <v>2055</v>
      </c>
      <c r="C30124" t="s">
        <v>2054</v>
      </c>
      <c r="D30124" t="s">
        <v>2053</v>
      </c>
      <c r="E30124" s="55">
        <v>42780.455231481479</v>
      </c>
      <c r="F30124" t="s">
        <v>240</v>
      </c>
      <c r="G30124" t="s">
        <v>31</v>
      </c>
      <c r="H30124" t="s">
        <v>241</v>
      </c>
      <c r="I30124" t="str">
        <f>VLOOKUP(unpivoted[Attribute],testcat[],2,FALSE)</f>
        <v>graphics</v>
      </c>
      <c r="J30124">
        <f>VLOOKUP(unpivoted[[#This Row],[Attribute]],testcat[],3,FALSE)</f>
        <v>6</v>
      </c>
    </row>
    <row r="30125" spans="1:10" x14ac:dyDescent="0.25">
      <c r="A30125" t="s">
        <v>2032</v>
      </c>
      <c r="B30125" t="s">
        <v>2055</v>
      </c>
      <c r="C30125" t="s">
        <v>2054</v>
      </c>
      <c r="D30125" t="s">
        <v>2053</v>
      </c>
      <c r="E30125" s="55">
        <v>42780.455231481479</v>
      </c>
      <c r="F30125" t="s">
        <v>240</v>
      </c>
      <c r="G30125" t="s">
        <v>30</v>
      </c>
      <c r="H30125" t="s">
        <v>241</v>
      </c>
      <c r="I30125" t="str">
        <f>VLOOKUP(unpivoted[Attribute],testcat[],2,FALSE)</f>
        <v>graphics</v>
      </c>
      <c r="J30125">
        <f>VLOOKUP(unpivoted[[#This Row],[Attribute]],testcat[],3,FALSE)</f>
        <v>6</v>
      </c>
    </row>
    <row r="30126" spans="1:10" x14ac:dyDescent="0.25">
      <c r="A30126" t="s">
        <v>2032</v>
      </c>
      <c r="B30126" t="s">
        <v>2055</v>
      </c>
      <c r="C30126" t="s">
        <v>2054</v>
      </c>
      <c r="D30126" t="s">
        <v>2053</v>
      </c>
      <c r="E30126" s="55">
        <v>42780.455231481479</v>
      </c>
      <c r="F30126" t="s">
        <v>240</v>
      </c>
      <c r="G30126" t="s">
        <v>29</v>
      </c>
      <c r="H30126" t="s">
        <v>241</v>
      </c>
      <c r="I30126" t="str">
        <f>VLOOKUP(unpivoted[Attribute],testcat[],2,FALSE)</f>
        <v>memory</v>
      </c>
      <c r="J30126">
        <f>VLOOKUP(unpivoted[[#This Row],[Attribute]],testcat[],3,FALSE)</f>
        <v>6</v>
      </c>
    </row>
    <row r="30127" spans="1:10" x14ac:dyDescent="0.25">
      <c r="A30127" t="s">
        <v>2032</v>
      </c>
      <c r="B30127" t="s">
        <v>2055</v>
      </c>
      <c r="C30127" t="s">
        <v>2054</v>
      </c>
      <c r="D30127" t="s">
        <v>2053</v>
      </c>
      <c r="E30127" s="55">
        <v>42780.455231481479</v>
      </c>
      <c r="F30127" t="s">
        <v>240</v>
      </c>
      <c r="G30127" t="s">
        <v>28</v>
      </c>
      <c r="H30127" t="s">
        <v>241</v>
      </c>
      <c r="I30127" t="str">
        <f>VLOOKUP(unpivoted[Attribute],testcat[],2,FALSE)</f>
        <v>memory</v>
      </c>
      <c r="J30127">
        <f>VLOOKUP(unpivoted[[#This Row],[Attribute]],testcat[],3,FALSE)</f>
        <v>6</v>
      </c>
    </row>
    <row r="30128" spans="1:10" x14ac:dyDescent="0.25">
      <c r="A30128" t="s">
        <v>2032</v>
      </c>
      <c r="B30128" t="s">
        <v>2055</v>
      </c>
      <c r="C30128" t="s">
        <v>2054</v>
      </c>
      <c r="D30128" t="s">
        <v>2053</v>
      </c>
      <c r="E30128" s="55">
        <v>42780.455231481479</v>
      </c>
      <c r="F30128" t="s">
        <v>240</v>
      </c>
      <c r="G30128" t="s">
        <v>27</v>
      </c>
      <c r="H30128" t="s">
        <v>241</v>
      </c>
      <c r="I30128" t="str">
        <f>VLOOKUP(unpivoted[Attribute],testcat[],2,FALSE)</f>
        <v>memory</v>
      </c>
      <c r="J30128">
        <f>VLOOKUP(unpivoted[[#This Row],[Attribute]],testcat[],3,FALSE)</f>
        <v>6</v>
      </c>
    </row>
    <row r="30129" spans="1:10" x14ac:dyDescent="0.25">
      <c r="A30129" t="s">
        <v>2032</v>
      </c>
      <c r="B30129" t="s">
        <v>2055</v>
      </c>
      <c r="C30129" t="s">
        <v>2054</v>
      </c>
      <c r="D30129" t="s">
        <v>2053</v>
      </c>
      <c r="E30129" s="55">
        <v>42780.455231481479</v>
      </c>
      <c r="F30129" t="s">
        <v>240</v>
      </c>
      <c r="G30129" t="s">
        <v>26</v>
      </c>
      <c r="H30129" t="s">
        <v>241</v>
      </c>
      <c r="I30129" t="str">
        <f>VLOOKUP(unpivoted[Attribute],testcat[],2,FALSE)</f>
        <v>memory</v>
      </c>
      <c r="J30129">
        <f>VLOOKUP(unpivoted[[#This Row],[Attribute]],testcat[],3,FALSE)</f>
        <v>6</v>
      </c>
    </row>
    <row r="30130" spans="1:10" x14ac:dyDescent="0.25">
      <c r="A30130" t="s">
        <v>2032</v>
      </c>
      <c r="B30130" t="s">
        <v>2055</v>
      </c>
      <c r="C30130" t="s">
        <v>2054</v>
      </c>
      <c r="D30130" t="s">
        <v>2053</v>
      </c>
      <c r="E30130" s="55">
        <v>42780.455231481479</v>
      </c>
      <c r="F30130" t="s">
        <v>240</v>
      </c>
      <c r="G30130" t="s">
        <v>25</v>
      </c>
      <c r="H30130" t="s">
        <v>241</v>
      </c>
      <c r="I30130" t="str">
        <f>VLOOKUP(unpivoted[Attribute],testcat[],2,FALSE)</f>
        <v>memory</v>
      </c>
      <c r="J30130">
        <f>VLOOKUP(unpivoted[[#This Row],[Attribute]],testcat[],3,FALSE)</f>
        <v>6</v>
      </c>
    </row>
    <row r="30131" spans="1:10" x14ac:dyDescent="0.25">
      <c r="A30131" t="s">
        <v>2032</v>
      </c>
      <c r="B30131" t="s">
        <v>2055</v>
      </c>
      <c r="C30131" t="s">
        <v>2054</v>
      </c>
      <c r="D30131" t="s">
        <v>2053</v>
      </c>
      <c r="E30131" s="55">
        <v>42780.455231481479</v>
      </c>
      <c r="F30131" t="s">
        <v>240</v>
      </c>
      <c r="G30131" t="s">
        <v>24</v>
      </c>
      <c r="H30131" t="s">
        <v>241</v>
      </c>
      <c r="I30131" t="str">
        <f>VLOOKUP(unpivoted[Attribute],testcat[],2,FALSE)</f>
        <v>memory</v>
      </c>
      <c r="J30131">
        <f>VLOOKUP(unpivoted[[#This Row],[Attribute]],testcat[],3,FALSE)</f>
        <v>6</v>
      </c>
    </row>
    <row r="30132" spans="1:10" x14ac:dyDescent="0.25">
      <c r="A30132" t="s">
        <v>2032</v>
      </c>
      <c r="B30132" t="s">
        <v>2055</v>
      </c>
      <c r="C30132" t="s">
        <v>2054</v>
      </c>
      <c r="D30132" t="s">
        <v>2053</v>
      </c>
      <c r="E30132" s="55">
        <v>42780.455231481479</v>
      </c>
      <c r="F30132" t="s">
        <v>240</v>
      </c>
      <c r="G30132" t="s">
        <v>23</v>
      </c>
      <c r="H30132" t="s">
        <v>241</v>
      </c>
      <c r="I30132" t="str">
        <f>VLOOKUP(unpivoted[Attribute],testcat[],2,FALSE)</f>
        <v>memory</v>
      </c>
      <c r="J30132">
        <f>VLOOKUP(unpivoted[[#This Row],[Attribute]],testcat[],3,FALSE)</f>
        <v>6</v>
      </c>
    </row>
    <row r="30133" spans="1:10" x14ac:dyDescent="0.25">
      <c r="A30133" t="s">
        <v>2032</v>
      </c>
      <c r="B30133" t="s">
        <v>2055</v>
      </c>
      <c r="C30133" t="s">
        <v>2054</v>
      </c>
      <c r="D30133" t="s">
        <v>2053</v>
      </c>
      <c r="E30133" s="55">
        <v>42780.455231481479</v>
      </c>
      <c r="F30133" t="s">
        <v>240</v>
      </c>
      <c r="G30133" t="s">
        <v>22</v>
      </c>
      <c r="H30133" t="s">
        <v>241</v>
      </c>
      <c r="I30133" t="str">
        <f>VLOOKUP(unpivoted[Attribute],testcat[],2,FALSE)</f>
        <v>memory</v>
      </c>
      <c r="J30133">
        <f>VLOOKUP(unpivoted[[#This Row],[Attribute]],testcat[],3,FALSE)</f>
        <v>6</v>
      </c>
    </row>
    <row r="30134" spans="1:10" x14ac:dyDescent="0.25">
      <c r="A30134" t="s">
        <v>2032</v>
      </c>
      <c r="B30134" t="s">
        <v>2055</v>
      </c>
      <c r="C30134" t="s">
        <v>2054</v>
      </c>
      <c r="D30134" t="s">
        <v>2053</v>
      </c>
      <c r="E30134" s="55">
        <v>42780.455231481479</v>
      </c>
      <c r="F30134" t="s">
        <v>240</v>
      </c>
      <c r="G30134" t="s">
        <v>21</v>
      </c>
      <c r="H30134" t="s">
        <v>241</v>
      </c>
      <c r="I30134" t="str">
        <f>VLOOKUP(unpivoted[Attribute],testcat[],2,FALSE)</f>
        <v>memory</v>
      </c>
      <c r="J30134">
        <f>VLOOKUP(unpivoted[[#This Row],[Attribute]],testcat[],3,FALSE)</f>
        <v>6</v>
      </c>
    </row>
    <row r="30135" spans="1:10" x14ac:dyDescent="0.25">
      <c r="A30135" t="s">
        <v>2032</v>
      </c>
      <c r="B30135" t="s">
        <v>2055</v>
      </c>
      <c r="C30135" t="s">
        <v>2054</v>
      </c>
      <c r="D30135" t="s">
        <v>2053</v>
      </c>
      <c r="E30135" s="55">
        <v>42780.455231481479</v>
      </c>
      <c r="F30135" t="s">
        <v>240</v>
      </c>
      <c r="G30135" t="s">
        <v>20</v>
      </c>
      <c r="H30135" t="s">
        <v>241</v>
      </c>
      <c r="I30135" t="str">
        <f>VLOOKUP(unpivoted[Attribute],testcat[],2,FALSE)</f>
        <v>memory</v>
      </c>
      <c r="J30135">
        <f>VLOOKUP(unpivoted[[#This Row],[Attribute]],testcat[],3,FALSE)</f>
        <v>6</v>
      </c>
    </row>
    <row r="30136" spans="1:10" x14ac:dyDescent="0.25">
      <c r="A30136" t="s">
        <v>2032</v>
      </c>
      <c r="B30136" t="s">
        <v>2055</v>
      </c>
      <c r="C30136" t="s">
        <v>2054</v>
      </c>
      <c r="D30136" t="s">
        <v>2053</v>
      </c>
      <c r="E30136" s="55">
        <v>42780.455231481479</v>
      </c>
      <c r="F30136" t="s">
        <v>240</v>
      </c>
      <c r="G30136" t="s">
        <v>19</v>
      </c>
      <c r="H30136" t="s">
        <v>241</v>
      </c>
      <c r="I30136" t="str">
        <f>VLOOKUP(unpivoted[Attribute],testcat[],2,FALSE)</f>
        <v>memory</v>
      </c>
      <c r="J30136">
        <f>VLOOKUP(unpivoted[[#This Row],[Attribute]],testcat[],3,FALSE)</f>
        <v>6</v>
      </c>
    </row>
    <row r="30137" spans="1:10" x14ac:dyDescent="0.25">
      <c r="A30137" t="s">
        <v>2032</v>
      </c>
      <c r="B30137" t="s">
        <v>2055</v>
      </c>
      <c r="C30137" t="s">
        <v>2054</v>
      </c>
      <c r="D30137" t="s">
        <v>2053</v>
      </c>
      <c r="E30137" s="55">
        <v>42780.455231481479</v>
      </c>
      <c r="F30137" t="s">
        <v>240</v>
      </c>
      <c r="G30137" t="s">
        <v>18</v>
      </c>
      <c r="H30137" t="s">
        <v>241</v>
      </c>
      <c r="I30137" t="str">
        <f>VLOOKUP(unpivoted[Attribute],testcat[],2,FALSE)</f>
        <v>memory</v>
      </c>
      <c r="J30137">
        <f>VLOOKUP(unpivoted[[#This Row],[Attribute]],testcat[],3,FALSE)</f>
        <v>6</v>
      </c>
    </row>
    <row r="30138" spans="1:10" x14ac:dyDescent="0.25">
      <c r="A30138" t="s">
        <v>2032</v>
      </c>
      <c r="B30138" t="s">
        <v>2055</v>
      </c>
      <c r="C30138" t="s">
        <v>2054</v>
      </c>
      <c r="D30138" t="s">
        <v>2053</v>
      </c>
      <c r="E30138" s="55">
        <v>42780.455231481479</v>
      </c>
      <c r="F30138" t="s">
        <v>240</v>
      </c>
      <c r="G30138" t="s">
        <v>17</v>
      </c>
      <c r="H30138" t="s">
        <v>241</v>
      </c>
      <c r="I30138" t="str">
        <f>VLOOKUP(unpivoted[Attribute],testcat[],2,FALSE)</f>
        <v>memory</v>
      </c>
      <c r="J30138">
        <f>VLOOKUP(unpivoted[[#This Row],[Attribute]],testcat[],3,FALSE)</f>
        <v>6</v>
      </c>
    </row>
    <row r="30139" spans="1:10" x14ac:dyDescent="0.25">
      <c r="A30139" t="s">
        <v>2032</v>
      </c>
      <c r="B30139" t="s">
        <v>2055</v>
      </c>
      <c r="C30139" t="s">
        <v>2054</v>
      </c>
      <c r="D30139" t="s">
        <v>2053</v>
      </c>
      <c r="E30139" s="55">
        <v>42780.455231481479</v>
      </c>
      <c r="F30139" t="s">
        <v>240</v>
      </c>
      <c r="G30139" t="s">
        <v>16</v>
      </c>
      <c r="H30139" t="s">
        <v>241</v>
      </c>
      <c r="I30139" t="str">
        <f>VLOOKUP(unpivoted[Attribute],testcat[],2,FALSE)</f>
        <v>memory</v>
      </c>
      <c r="J30139">
        <f>VLOOKUP(unpivoted[[#This Row],[Attribute]],testcat[],3,FALSE)</f>
        <v>6</v>
      </c>
    </row>
    <row r="30140" spans="1:10" x14ac:dyDescent="0.25">
      <c r="A30140" t="s">
        <v>2032</v>
      </c>
      <c r="B30140" t="s">
        <v>2055</v>
      </c>
      <c r="C30140" t="s">
        <v>2054</v>
      </c>
      <c r="D30140" t="s">
        <v>2053</v>
      </c>
      <c r="E30140" s="55">
        <v>42780.455231481479</v>
      </c>
      <c r="F30140" t="s">
        <v>240</v>
      </c>
      <c r="G30140" t="s">
        <v>15</v>
      </c>
      <c r="H30140" t="s">
        <v>241</v>
      </c>
      <c r="I30140" t="str">
        <f>VLOOKUP(unpivoted[Attribute],testcat[],2,FALSE)</f>
        <v>memory</v>
      </c>
      <c r="J30140">
        <f>VLOOKUP(unpivoted[[#This Row],[Attribute]],testcat[],3,FALSE)</f>
        <v>6</v>
      </c>
    </row>
    <row r="30141" spans="1:10" x14ac:dyDescent="0.25">
      <c r="A30141" t="s">
        <v>2032</v>
      </c>
      <c r="B30141" t="s">
        <v>2055</v>
      </c>
      <c r="C30141" t="s">
        <v>2054</v>
      </c>
      <c r="D30141" t="s">
        <v>2053</v>
      </c>
      <c r="E30141" s="55">
        <v>42780.455231481479</v>
      </c>
      <c r="F30141" t="s">
        <v>240</v>
      </c>
      <c r="G30141" t="s">
        <v>14</v>
      </c>
      <c r="H30141" t="s">
        <v>241</v>
      </c>
      <c r="I30141" t="str">
        <f>VLOOKUP(unpivoted[Attribute],testcat[],2,FALSE)</f>
        <v>memory</v>
      </c>
      <c r="J30141">
        <f>VLOOKUP(unpivoted[[#This Row],[Attribute]],testcat[],3,FALSE)</f>
        <v>6</v>
      </c>
    </row>
    <row r="30142" spans="1:10" x14ac:dyDescent="0.25">
      <c r="A30142" t="s">
        <v>2032</v>
      </c>
      <c r="B30142" t="s">
        <v>2055</v>
      </c>
      <c r="C30142" t="s">
        <v>2054</v>
      </c>
      <c r="D30142" t="s">
        <v>2053</v>
      </c>
      <c r="E30142" s="55">
        <v>42780.455231481479</v>
      </c>
      <c r="F30142" t="s">
        <v>240</v>
      </c>
      <c r="G30142" t="s">
        <v>13</v>
      </c>
      <c r="H30142" t="s">
        <v>241</v>
      </c>
      <c r="I30142" t="str">
        <f>VLOOKUP(unpivoted[Attribute],testcat[],2,FALSE)</f>
        <v>memory</v>
      </c>
      <c r="J30142">
        <f>VLOOKUP(unpivoted[[#This Row],[Attribute]],testcat[],3,FALSE)</f>
        <v>6</v>
      </c>
    </row>
    <row r="30143" spans="1:10" x14ac:dyDescent="0.25">
      <c r="A30143" t="s">
        <v>2032</v>
      </c>
      <c r="B30143" t="s">
        <v>2055</v>
      </c>
      <c r="C30143" t="s">
        <v>2054</v>
      </c>
      <c r="D30143" t="s">
        <v>2053</v>
      </c>
      <c r="E30143" s="55">
        <v>42780.455231481479</v>
      </c>
      <c r="F30143" t="s">
        <v>240</v>
      </c>
      <c r="G30143" t="s">
        <v>12</v>
      </c>
      <c r="H30143" t="s">
        <v>241</v>
      </c>
      <c r="I30143" t="str">
        <f>VLOOKUP(unpivoted[Attribute],testcat[],2,FALSE)</f>
        <v>memory</v>
      </c>
      <c r="J30143">
        <f>VLOOKUP(unpivoted[[#This Row],[Attribute]],testcat[],3,FALSE)</f>
        <v>6</v>
      </c>
    </row>
    <row r="30144" spans="1:10" x14ac:dyDescent="0.25">
      <c r="A30144" t="s">
        <v>2032</v>
      </c>
      <c r="B30144" t="s">
        <v>2055</v>
      </c>
      <c r="C30144" t="s">
        <v>2054</v>
      </c>
      <c r="D30144" t="s">
        <v>2053</v>
      </c>
      <c r="E30144" s="55">
        <v>42780.455231481479</v>
      </c>
      <c r="F30144" t="s">
        <v>240</v>
      </c>
      <c r="G30144" t="s">
        <v>11</v>
      </c>
      <c r="H30144" t="s">
        <v>241</v>
      </c>
      <c r="I30144" t="str">
        <f>VLOOKUP(unpivoted[Attribute],testcat[],2,FALSE)</f>
        <v>memory</v>
      </c>
      <c r="J30144">
        <f>VLOOKUP(unpivoted[[#This Row],[Attribute]],testcat[],3,FALSE)</f>
        <v>6</v>
      </c>
    </row>
    <row r="30145" spans="1:10" x14ac:dyDescent="0.25">
      <c r="A30145" t="s">
        <v>2032</v>
      </c>
      <c r="B30145" t="s">
        <v>2055</v>
      </c>
      <c r="C30145" t="s">
        <v>2054</v>
      </c>
      <c r="D30145" t="s">
        <v>2053</v>
      </c>
      <c r="E30145" s="55">
        <v>42780.455231481479</v>
      </c>
      <c r="F30145" t="s">
        <v>240</v>
      </c>
      <c r="G30145" t="s">
        <v>10</v>
      </c>
      <c r="H30145" t="s">
        <v>241</v>
      </c>
      <c r="I30145" t="str">
        <f>VLOOKUP(unpivoted[Attribute],testcat[],2,FALSE)</f>
        <v>memory</v>
      </c>
      <c r="J30145">
        <f>VLOOKUP(unpivoted[[#This Row],[Attribute]],testcat[],3,FALSE)</f>
        <v>6</v>
      </c>
    </row>
    <row r="30146" spans="1:10" x14ac:dyDescent="0.25">
      <c r="A30146" t="s">
        <v>2032</v>
      </c>
      <c r="B30146" t="s">
        <v>2055</v>
      </c>
      <c r="C30146" t="s">
        <v>2054</v>
      </c>
      <c r="D30146" t="s">
        <v>2053</v>
      </c>
      <c r="E30146" s="55">
        <v>42780.455231481479</v>
      </c>
      <c r="F30146" t="s">
        <v>240</v>
      </c>
      <c r="G30146" t="s">
        <v>9</v>
      </c>
      <c r="H30146" t="s">
        <v>241</v>
      </c>
      <c r="I30146" t="str">
        <f>VLOOKUP(unpivoted[Attribute],testcat[],2,FALSE)</f>
        <v>memory</v>
      </c>
      <c r="J30146">
        <f>VLOOKUP(unpivoted[[#This Row],[Attribute]],testcat[],3,FALSE)</f>
        <v>6</v>
      </c>
    </row>
    <row r="30147" spans="1:10" x14ac:dyDescent="0.25">
      <c r="A30147" t="s">
        <v>2032</v>
      </c>
      <c r="B30147" t="s">
        <v>2055</v>
      </c>
      <c r="C30147" t="s">
        <v>2054</v>
      </c>
      <c r="D30147" t="s">
        <v>2053</v>
      </c>
      <c r="E30147" s="55">
        <v>42780.455231481479</v>
      </c>
      <c r="F30147" t="s">
        <v>240</v>
      </c>
      <c r="G30147" t="s">
        <v>8</v>
      </c>
      <c r="H30147" t="s">
        <v>241</v>
      </c>
      <c r="I30147" t="str">
        <f>VLOOKUP(unpivoted[Attribute],testcat[],2,FALSE)</f>
        <v>memory</v>
      </c>
      <c r="J30147">
        <f>VLOOKUP(unpivoted[[#This Row],[Attribute]],testcat[],3,FALSE)</f>
        <v>6</v>
      </c>
    </row>
    <row r="30148" spans="1:10" x14ac:dyDescent="0.25">
      <c r="A30148" t="s">
        <v>2032</v>
      </c>
      <c r="B30148" t="s">
        <v>2055</v>
      </c>
      <c r="C30148" t="s">
        <v>2054</v>
      </c>
      <c r="D30148" t="s">
        <v>2053</v>
      </c>
      <c r="E30148" s="55">
        <v>42780.455231481479</v>
      </c>
      <c r="F30148" t="s">
        <v>240</v>
      </c>
      <c r="G30148" t="s">
        <v>7</v>
      </c>
      <c r="H30148" t="s">
        <v>241</v>
      </c>
      <c r="I30148" t="str">
        <f>VLOOKUP(unpivoted[Attribute],testcat[],2,FALSE)</f>
        <v>memory</v>
      </c>
      <c r="J30148">
        <f>VLOOKUP(unpivoted[[#This Row],[Attribute]],testcat[],3,FALSE)</f>
        <v>6</v>
      </c>
    </row>
    <row r="30149" spans="1:10" x14ac:dyDescent="0.25">
      <c r="A30149" t="s">
        <v>2032</v>
      </c>
      <c r="B30149" t="s">
        <v>2055</v>
      </c>
      <c r="C30149" t="s">
        <v>2054</v>
      </c>
      <c r="D30149" t="s">
        <v>2053</v>
      </c>
      <c r="E30149" s="55">
        <v>42780.455231481479</v>
      </c>
      <c r="F30149" t="s">
        <v>240</v>
      </c>
      <c r="G30149" t="s">
        <v>6</v>
      </c>
      <c r="H30149" t="s">
        <v>241</v>
      </c>
      <c r="I30149" t="str">
        <f>VLOOKUP(unpivoted[Attribute],testcat[],2,FALSE)</f>
        <v>PCI</v>
      </c>
      <c r="J30149">
        <f>VLOOKUP(unpivoted[[#This Row],[Attribute]],testcat[],3,FALSE)</f>
        <v>6</v>
      </c>
    </row>
    <row r="30150" spans="1:10" x14ac:dyDescent="0.25">
      <c r="A30150" t="s">
        <v>2032</v>
      </c>
      <c r="B30150" t="s">
        <v>2055</v>
      </c>
      <c r="C30150" t="s">
        <v>2054</v>
      </c>
      <c r="D30150" t="s">
        <v>2053</v>
      </c>
      <c r="E30150" s="55">
        <v>42780.455231481479</v>
      </c>
      <c r="F30150" t="s">
        <v>240</v>
      </c>
      <c r="G30150" t="s">
        <v>5</v>
      </c>
      <c r="H30150" t="s">
        <v>241</v>
      </c>
      <c r="I30150" t="str">
        <f>VLOOKUP(unpivoted[Attribute],testcat[],2,FALSE)</f>
        <v>PCI</v>
      </c>
      <c r="J30150">
        <f>VLOOKUP(unpivoted[[#This Row],[Attribute]],testcat[],3,FALSE)</f>
        <v>6</v>
      </c>
    </row>
    <row r="30151" spans="1:10" x14ac:dyDescent="0.25">
      <c r="A30151" t="s">
        <v>2032</v>
      </c>
      <c r="B30151" t="s">
        <v>2055</v>
      </c>
      <c r="C30151" t="s">
        <v>2054</v>
      </c>
      <c r="D30151" t="s">
        <v>2053</v>
      </c>
      <c r="E30151" s="55">
        <v>42780.455231481479</v>
      </c>
      <c r="F30151" t="s">
        <v>240</v>
      </c>
      <c r="G30151" t="s">
        <v>4</v>
      </c>
      <c r="H30151" t="s">
        <v>241</v>
      </c>
      <c r="I30151" t="str">
        <f>VLOOKUP(unpivoted[Attribute],testcat[],2,FALSE)</f>
        <v>system</v>
      </c>
      <c r="J30151">
        <f>VLOOKUP(unpivoted[[#This Row],[Attribute]],testcat[],3,FALSE)</f>
        <v>6</v>
      </c>
    </row>
    <row r="30152" spans="1:10" x14ac:dyDescent="0.25">
      <c r="A30152" t="s">
        <v>2032</v>
      </c>
      <c r="B30152" t="s">
        <v>2055</v>
      </c>
      <c r="C30152" t="s">
        <v>2054</v>
      </c>
      <c r="D30152" t="s">
        <v>2053</v>
      </c>
      <c r="E30152" s="55">
        <v>42780.455231481479</v>
      </c>
      <c r="F30152" t="s">
        <v>240</v>
      </c>
      <c r="G30152" t="s">
        <v>56</v>
      </c>
      <c r="H30152">
        <v>0</v>
      </c>
      <c r="I30152" t="str">
        <f>VLOOKUP(unpivoted[Attribute],testcat[],2,FALSE)</f>
        <v>optical</v>
      </c>
      <c r="J30152">
        <f>VLOOKUP(unpivoted[[#This Row],[Attribute]],testcat[],3,FALSE)</f>
        <v>24</v>
      </c>
    </row>
    <row r="30153" spans="1:10" x14ac:dyDescent="0.25">
      <c r="A30153" t="s">
        <v>2032</v>
      </c>
      <c r="B30153" t="s">
        <v>2055</v>
      </c>
      <c r="C30153" t="s">
        <v>2054</v>
      </c>
      <c r="D30153" t="s">
        <v>2053</v>
      </c>
      <c r="E30153" s="55">
        <v>42780.455231481479</v>
      </c>
      <c r="F30153" t="s">
        <v>240</v>
      </c>
      <c r="G30153" t="s">
        <v>55</v>
      </c>
      <c r="H30153">
        <v>0</v>
      </c>
      <c r="I30153" t="str">
        <f>VLOOKUP(unpivoted[Attribute],testcat[],2,FALSE)</f>
        <v>optical</v>
      </c>
      <c r="J30153">
        <f>VLOOKUP(unpivoted[[#This Row],[Attribute]],testcat[],3,FALSE)</f>
        <v>24</v>
      </c>
    </row>
    <row r="30154" spans="1:10" x14ac:dyDescent="0.25">
      <c r="A30154" t="s">
        <v>2032</v>
      </c>
      <c r="B30154" t="s">
        <v>2055</v>
      </c>
      <c r="C30154" t="s">
        <v>2054</v>
      </c>
      <c r="D30154" t="s">
        <v>2053</v>
      </c>
      <c r="E30154" s="55">
        <v>42780.455231481479</v>
      </c>
      <c r="F30154" t="s">
        <v>240</v>
      </c>
      <c r="G30154" t="s">
        <v>54</v>
      </c>
      <c r="H30154">
        <v>0</v>
      </c>
      <c r="I30154" t="str">
        <f>VLOOKUP(unpivoted[Attribute],testcat[],2,FALSE)</f>
        <v>optical</v>
      </c>
      <c r="J30154">
        <f>VLOOKUP(unpivoted[[#This Row],[Attribute]],testcat[],3,FALSE)</f>
        <v>24</v>
      </c>
    </row>
    <row r="30155" spans="1:10" x14ac:dyDescent="0.25">
      <c r="A30155" t="s">
        <v>2032</v>
      </c>
      <c r="B30155" t="s">
        <v>2055</v>
      </c>
      <c r="C30155" t="s">
        <v>2054</v>
      </c>
      <c r="D30155" t="s">
        <v>2053</v>
      </c>
      <c r="E30155" s="55">
        <v>42780.455231481479</v>
      </c>
      <c r="F30155" t="s">
        <v>240</v>
      </c>
      <c r="G30155" t="s">
        <v>53</v>
      </c>
      <c r="H30155">
        <v>0</v>
      </c>
      <c r="I30155" t="str">
        <f>VLOOKUP(unpivoted[Attribute],testcat[],2,FALSE)</f>
        <v>optical</v>
      </c>
      <c r="J30155">
        <f>VLOOKUP(unpivoted[[#This Row],[Attribute]],testcat[],3,FALSE)</f>
        <v>24</v>
      </c>
    </row>
    <row r="30156" spans="1:10" x14ac:dyDescent="0.25">
      <c r="A30156" t="s">
        <v>2032</v>
      </c>
      <c r="B30156" t="s">
        <v>2055</v>
      </c>
      <c r="C30156" t="s">
        <v>2054</v>
      </c>
      <c r="D30156" t="s">
        <v>2053</v>
      </c>
      <c r="E30156" s="55">
        <v>42780.455231481479</v>
      </c>
      <c r="F30156" t="s">
        <v>240</v>
      </c>
      <c r="G30156" t="s">
        <v>50</v>
      </c>
      <c r="H30156" t="s">
        <v>241</v>
      </c>
      <c r="I30156" t="str">
        <f>VLOOKUP(unpivoted[Attribute],testcat[],2,FALSE)</f>
        <v>optical</v>
      </c>
      <c r="J30156">
        <f>VLOOKUP(unpivoted[[#This Row],[Attribute]],testcat[],3,FALSE)</f>
        <v>24</v>
      </c>
    </row>
    <row r="30157" spans="1:10" x14ac:dyDescent="0.25">
      <c r="A30157" t="s">
        <v>2032</v>
      </c>
      <c r="B30157" t="s">
        <v>2055</v>
      </c>
      <c r="C30157" t="s">
        <v>2054</v>
      </c>
      <c r="D30157" t="s">
        <v>2053</v>
      </c>
      <c r="E30157" s="55">
        <v>42780.455231481479</v>
      </c>
      <c r="F30157" t="s">
        <v>240</v>
      </c>
      <c r="G30157" t="s">
        <v>49</v>
      </c>
      <c r="H30157">
        <v>0</v>
      </c>
      <c r="I30157" t="str">
        <f>VLOOKUP(unpivoted[Attribute],testcat[],2,FALSE)</f>
        <v>optical</v>
      </c>
      <c r="J30157">
        <f>VLOOKUP(unpivoted[[#This Row],[Attribute]],testcat[],3,FALSE)</f>
        <v>24</v>
      </c>
    </row>
    <row r="30158" spans="1:10" x14ac:dyDescent="0.25">
      <c r="A30158" t="s">
        <v>2032</v>
      </c>
      <c r="B30158" t="s">
        <v>2055</v>
      </c>
      <c r="C30158" t="s">
        <v>2054</v>
      </c>
      <c r="D30158" t="s">
        <v>2053</v>
      </c>
      <c r="E30158" s="55">
        <v>42780.455231481479</v>
      </c>
      <c r="F30158" t="s">
        <v>240</v>
      </c>
      <c r="G30158" t="s">
        <v>48</v>
      </c>
      <c r="H30158">
        <v>0</v>
      </c>
      <c r="I30158" t="str">
        <f>VLOOKUP(unpivoted[Attribute],testcat[],2,FALSE)</f>
        <v>optical</v>
      </c>
      <c r="J30158">
        <f>VLOOKUP(unpivoted[[#This Row],[Attribute]],testcat[],3,FALSE)</f>
        <v>24</v>
      </c>
    </row>
    <row r="30159" spans="1:10" x14ac:dyDescent="0.25">
      <c r="A30159" t="s">
        <v>2032</v>
      </c>
      <c r="B30159" t="s">
        <v>2055</v>
      </c>
      <c r="C30159" t="s">
        <v>2054</v>
      </c>
      <c r="D30159" t="s">
        <v>2053</v>
      </c>
      <c r="E30159" s="55">
        <v>42780.455231481479</v>
      </c>
      <c r="F30159" t="s">
        <v>240</v>
      </c>
      <c r="G30159" t="s">
        <v>47</v>
      </c>
      <c r="H30159">
        <v>0</v>
      </c>
      <c r="I30159" t="str">
        <f>VLOOKUP(unpivoted[Attribute],testcat[],2,FALSE)</f>
        <v>optical</v>
      </c>
      <c r="J30159">
        <f>VLOOKUP(unpivoted[[#This Row],[Attribute]],testcat[],3,FALSE)</f>
        <v>24</v>
      </c>
    </row>
    <row r="30160" spans="1:10" x14ac:dyDescent="0.25">
      <c r="A30160" t="s">
        <v>2032</v>
      </c>
      <c r="B30160" t="s">
        <v>2055</v>
      </c>
      <c r="C30160" t="s">
        <v>2054</v>
      </c>
      <c r="D30160" t="s">
        <v>2053</v>
      </c>
      <c r="E30160" s="55">
        <v>42780.455231481479</v>
      </c>
      <c r="F30160" t="s">
        <v>240</v>
      </c>
      <c r="G30160" t="s">
        <v>46</v>
      </c>
      <c r="H30160">
        <v>0</v>
      </c>
      <c r="I30160" t="str">
        <f>VLOOKUP(unpivoted[Attribute],testcat[],2,FALSE)</f>
        <v>optical</v>
      </c>
      <c r="J30160">
        <f>VLOOKUP(unpivoted[[#This Row],[Attribute]],testcat[],3,FALSE)</f>
        <v>24</v>
      </c>
    </row>
    <row r="30161" spans="1:10" x14ac:dyDescent="0.25">
      <c r="A30161" t="s">
        <v>2032</v>
      </c>
      <c r="B30161" t="s">
        <v>2055</v>
      </c>
      <c r="C30161" t="s">
        <v>2054</v>
      </c>
      <c r="D30161" t="s">
        <v>2053</v>
      </c>
      <c r="E30161" s="55">
        <v>42780.455231481479</v>
      </c>
      <c r="F30161" t="s">
        <v>240</v>
      </c>
      <c r="G30161" t="s">
        <v>228</v>
      </c>
      <c r="H30161">
        <v>0</v>
      </c>
      <c r="I30161" t="str">
        <f>VLOOKUP(unpivoted[Attribute],testcat[],2,FALSE)</f>
        <v>optical</v>
      </c>
      <c r="J30161">
        <f>VLOOKUP(unpivoted[[#This Row],[Attribute]],testcat[],3,FALSE)</f>
        <v>24</v>
      </c>
    </row>
    <row r="30162" spans="1:10" x14ac:dyDescent="0.25">
      <c r="A30162" t="s">
        <v>2032</v>
      </c>
      <c r="B30162" t="s">
        <v>2055</v>
      </c>
      <c r="C30162" t="s">
        <v>2054</v>
      </c>
      <c r="D30162" t="s">
        <v>2053</v>
      </c>
      <c r="E30162" s="55">
        <v>42780.455231481479</v>
      </c>
      <c r="F30162" t="s">
        <v>240</v>
      </c>
      <c r="G30162" t="s">
        <v>229</v>
      </c>
      <c r="H30162">
        <v>0</v>
      </c>
      <c r="I30162" t="str">
        <f>VLOOKUP(unpivoted[Attribute],testcat[],2,FALSE)</f>
        <v>optical</v>
      </c>
      <c r="J30162">
        <f>VLOOKUP(unpivoted[[#This Row],[Attribute]],testcat[],3,FALSE)</f>
        <v>24</v>
      </c>
    </row>
    <row r="30163" spans="1:10" x14ac:dyDescent="0.25">
      <c r="A30163" t="s">
        <v>2032</v>
      </c>
      <c r="B30163" t="s">
        <v>2055</v>
      </c>
      <c r="C30163" t="s">
        <v>2054</v>
      </c>
      <c r="D30163" t="s">
        <v>2053</v>
      </c>
      <c r="E30163" s="55">
        <v>42780.455231481479</v>
      </c>
      <c r="F30163" t="s">
        <v>240</v>
      </c>
      <c r="G30163" t="s">
        <v>230</v>
      </c>
      <c r="H30163">
        <v>0</v>
      </c>
      <c r="I30163" t="str">
        <f>VLOOKUP(unpivoted[Attribute],testcat[],2,FALSE)</f>
        <v>optical</v>
      </c>
      <c r="J30163">
        <f>VLOOKUP(unpivoted[[#This Row],[Attribute]],testcat[],3,FALSE)</f>
        <v>24</v>
      </c>
    </row>
    <row r="30164" spans="1:10" x14ac:dyDescent="0.25">
      <c r="A30164" t="s">
        <v>2032</v>
      </c>
      <c r="B30164" t="s">
        <v>2055</v>
      </c>
      <c r="C30164" t="s">
        <v>2054</v>
      </c>
      <c r="D30164" t="s">
        <v>2053</v>
      </c>
      <c r="E30164" s="55">
        <v>42780.455231481479</v>
      </c>
      <c r="F30164" t="s">
        <v>240</v>
      </c>
      <c r="G30164" t="s">
        <v>231</v>
      </c>
      <c r="H30164">
        <v>0</v>
      </c>
      <c r="I30164" t="str">
        <f>VLOOKUP(unpivoted[Attribute],testcat[],2,FALSE)</f>
        <v>optical</v>
      </c>
      <c r="J30164">
        <f>VLOOKUP(unpivoted[[#This Row],[Attribute]],testcat[],3,FALSE)</f>
        <v>24</v>
      </c>
    </row>
    <row r="30165" spans="1:10" x14ac:dyDescent="0.25">
      <c r="A30165" t="s">
        <v>2032</v>
      </c>
      <c r="B30165" t="s">
        <v>2055</v>
      </c>
      <c r="C30165" t="s">
        <v>2054</v>
      </c>
      <c r="D30165" t="s">
        <v>2053</v>
      </c>
      <c r="E30165" s="55">
        <v>42780.455231481479</v>
      </c>
      <c r="F30165" t="s">
        <v>240</v>
      </c>
      <c r="G30165" t="s">
        <v>232</v>
      </c>
      <c r="H30165" t="s">
        <v>241</v>
      </c>
      <c r="I30165" t="str">
        <f>VLOOKUP(unpivoted[Attribute],testcat[],2,FALSE)</f>
        <v>optical</v>
      </c>
      <c r="J30165">
        <f>VLOOKUP(unpivoted[[#This Row],[Attribute]],testcat[],3,FALSE)</f>
        <v>24</v>
      </c>
    </row>
    <row r="30166" spans="1:10" x14ac:dyDescent="0.25">
      <c r="A30166" t="s">
        <v>2032</v>
      </c>
      <c r="B30166" t="s">
        <v>2055</v>
      </c>
      <c r="C30166" t="s">
        <v>2054</v>
      </c>
      <c r="D30166" t="s">
        <v>2053</v>
      </c>
      <c r="E30166" s="55">
        <v>42780.455231481479</v>
      </c>
      <c r="F30166" t="s">
        <v>240</v>
      </c>
      <c r="G30166" t="s">
        <v>233</v>
      </c>
      <c r="H30166">
        <v>0</v>
      </c>
      <c r="I30166" t="str">
        <f>VLOOKUP(unpivoted[Attribute],testcat[],2,FALSE)</f>
        <v>optical</v>
      </c>
      <c r="J30166">
        <f>VLOOKUP(unpivoted[[#This Row],[Attribute]],testcat[],3,FALSE)</f>
        <v>24</v>
      </c>
    </row>
    <row r="30167" spans="1:10" x14ac:dyDescent="0.25">
      <c r="A30167" t="s">
        <v>2032</v>
      </c>
      <c r="B30167" t="s">
        <v>2055</v>
      </c>
      <c r="C30167" t="s">
        <v>2054</v>
      </c>
      <c r="D30167" t="s">
        <v>2053</v>
      </c>
      <c r="E30167" s="55">
        <v>42780.455231481479</v>
      </c>
      <c r="F30167" t="s">
        <v>240</v>
      </c>
      <c r="G30167" t="s">
        <v>234</v>
      </c>
      <c r="H30167">
        <v>0</v>
      </c>
      <c r="I30167" t="str">
        <f>VLOOKUP(unpivoted[Attribute],testcat[],2,FALSE)</f>
        <v>optical</v>
      </c>
      <c r="J30167">
        <f>VLOOKUP(unpivoted[[#This Row],[Attribute]],testcat[],3,FALSE)</f>
        <v>24</v>
      </c>
    </row>
    <row r="30168" spans="1:10" x14ac:dyDescent="0.25">
      <c r="A30168" t="s">
        <v>2032</v>
      </c>
      <c r="B30168" t="s">
        <v>2055</v>
      </c>
      <c r="C30168" t="s">
        <v>2054</v>
      </c>
      <c r="D30168" t="s">
        <v>2053</v>
      </c>
      <c r="E30168" s="55">
        <v>42780.455231481479</v>
      </c>
      <c r="F30168" t="s">
        <v>240</v>
      </c>
      <c r="G30168" t="s">
        <v>235</v>
      </c>
      <c r="H30168">
        <v>0</v>
      </c>
      <c r="I30168" t="str">
        <f>VLOOKUP(unpivoted[Attribute],testcat[],2,FALSE)</f>
        <v>optical</v>
      </c>
      <c r="J30168">
        <f>VLOOKUP(unpivoted[[#This Row],[Attribute]],testcat[],3,FALSE)</f>
        <v>24</v>
      </c>
    </row>
    <row r="30169" spans="1:10" x14ac:dyDescent="0.25">
      <c r="A30169" t="s">
        <v>2032</v>
      </c>
      <c r="B30169" t="s">
        <v>2055</v>
      </c>
      <c r="C30169" t="s">
        <v>2054</v>
      </c>
      <c r="D30169" t="s">
        <v>2053</v>
      </c>
      <c r="E30169" s="55">
        <v>42780.455231481479</v>
      </c>
      <c r="F30169" t="s">
        <v>240</v>
      </c>
      <c r="G30169" t="s">
        <v>236</v>
      </c>
      <c r="H30169">
        <v>0</v>
      </c>
      <c r="I30169" t="str">
        <f>VLOOKUP(unpivoted[Attribute],testcat[],2,FALSE)</f>
        <v>optical</v>
      </c>
      <c r="J30169">
        <f>VLOOKUP(unpivoted[[#This Row],[Attribute]],testcat[],3,FALSE)</f>
        <v>24</v>
      </c>
    </row>
    <row r="30170" spans="1:10" x14ac:dyDescent="0.25">
      <c r="A30170" t="s">
        <v>2033</v>
      </c>
      <c r="B30170" t="s">
        <v>2055</v>
      </c>
      <c r="C30170" t="s">
        <v>2054</v>
      </c>
      <c r="D30170" t="s">
        <v>2053</v>
      </c>
      <c r="E30170" s="55">
        <v>42795.540914351855</v>
      </c>
      <c r="F30170" t="s">
        <v>242</v>
      </c>
      <c r="G30170" t="s">
        <v>2093</v>
      </c>
      <c r="H30170">
        <v>0</v>
      </c>
      <c r="I30170" s="4" t="str">
        <f>VLOOKUP(unpivoted[Attribute],testcat[],2,FALSE)</f>
        <v>error message</v>
      </c>
      <c r="J30170" s="4">
        <f>VLOOKUP(unpivoted[[#This Row],[Attribute]],testcat[],3,FALSE)</f>
        <v>0</v>
      </c>
    </row>
    <row r="30171" spans="1:10" x14ac:dyDescent="0.25">
      <c r="A30171" t="s">
        <v>2033</v>
      </c>
      <c r="B30171" t="s">
        <v>2055</v>
      </c>
      <c r="C30171" t="s">
        <v>2054</v>
      </c>
      <c r="D30171" t="s">
        <v>2053</v>
      </c>
      <c r="E30171" s="55">
        <v>42795.540914351855</v>
      </c>
      <c r="F30171" t="s">
        <v>242</v>
      </c>
      <c r="G30171" t="s">
        <v>1</v>
      </c>
      <c r="H30171" t="s">
        <v>241</v>
      </c>
      <c r="I30171" s="4" t="str">
        <f>VLOOKUP(unpivoted[Attribute],testcat[],2,FALSE)</f>
        <v>other</v>
      </c>
      <c r="J30171" s="4">
        <f>VLOOKUP(unpivoted[[#This Row],[Attribute]],testcat[],3,FALSE)</f>
        <v>6</v>
      </c>
    </row>
    <row r="30172" spans="1:10" x14ac:dyDescent="0.25">
      <c r="A30172" t="s">
        <v>2033</v>
      </c>
      <c r="B30172" t="s">
        <v>2055</v>
      </c>
      <c r="C30172" t="s">
        <v>2054</v>
      </c>
      <c r="D30172" t="s">
        <v>2053</v>
      </c>
      <c r="E30172" s="55">
        <v>42795.540914351855</v>
      </c>
      <c r="F30172" t="s">
        <v>242</v>
      </c>
      <c r="G30172" t="s">
        <v>64</v>
      </c>
      <c r="H30172" t="s">
        <v>241</v>
      </c>
      <c r="I30172" s="4" t="str">
        <f>VLOOKUP(unpivoted[Attribute],testcat[],2,FALSE)</f>
        <v>other</v>
      </c>
      <c r="J30172" s="4">
        <f>VLOOKUP(unpivoted[[#This Row],[Attribute]],testcat[],3,FALSE)</f>
        <v>6</v>
      </c>
    </row>
    <row r="30173" spans="1:10" x14ac:dyDescent="0.25">
      <c r="A30173" t="s">
        <v>2033</v>
      </c>
      <c r="B30173" t="s">
        <v>2055</v>
      </c>
      <c r="C30173" t="s">
        <v>2054</v>
      </c>
      <c r="D30173" t="s">
        <v>2053</v>
      </c>
      <c r="E30173" s="55">
        <v>42795.540914351855</v>
      </c>
      <c r="F30173" t="s">
        <v>242</v>
      </c>
      <c r="G30173" t="s">
        <v>63</v>
      </c>
      <c r="H30173" t="s">
        <v>241</v>
      </c>
      <c r="I30173" s="4" t="str">
        <f>VLOOKUP(unpivoted[Attribute],testcat[],2,FALSE)</f>
        <v>other</v>
      </c>
      <c r="J30173" s="4">
        <f>VLOOKUP(unpivoted[[#This Row],[Attribute]],testcat[],3,FALSE)</f>
        <v>6</v>
      </c>
    </row>
    <row r="30174" spans="1:10" x14ac:dyDescent="0.25">
      <c r="A30174" t="s">
        <v>2033</v>
      </c>
      <c r="B30174" t="s">
        <v>2055</v>
      </c>
      <c r="C30174" t="s">
        <v>2054</v>
      </c>
      <c r="D30174" t="s">
        <v>2053</v>
      </c>
      <c r="E30174" s="55">
        <v>42795.540914351855</v>
      </c>
      <c r="F30174" t="s">
        <v>242</v>
      </c>
      <c r="G30174" t="s">
        <v>62</v>
      </c>
      <c r="H30174" t="s">
        <v>241</v>
      </c>
      <c r="I30174" s="4" t="str">
        <f>VLOOKUP(unpivoted[Attribute],testcat[],2,FALSE)</f>
        <v>other</v>
      </c>
      <c r="J30174" s="4">
        <f>VLOOKUP(unpivoted[[#This Row],[Attribute]],testcat[],3,FALSE)</f>
        <v>6</v>
      </c>
    </row>
    <row r="30175" spans="1:10" x14ac:dyDescent="0.25">
      <c r="A30175" t="s">
        <v>2033</v>
      </c>
      <c r="B30175" t="s">
        <v>2055</v>
      </c>
      <c r="C30175" t="s">
        <v>2054</v>
      </c>
      <c r="D30175" t="s">
        <v>2053</v>
      </c>
      <c r="E30175" s="55">
        <v>42795.540914351855</v>
      </c>
      <c r="F30175" t="s">
        <v>242</v>
      </c>
      <c r="G30175" t="s">
        <v>61</v>
      </c>
      <c r="H30175" t="s">
        <v>241</v>
      </c>
      <c r="I30175" s="4" t="str">
        <f>VLOOKUP(unpivoted[Attribute],testcat[],2,FALSE)</f>
        <v>other</v>
      </c>
      <c r="J30175" s="4">
        <f>VLOOKUP(unpivoted[[#This Row],[Attribute]],testcat[],3,FALSE)</f>
        <v>6</v>
      </c>
    </row>
    <row r="30176" spans="1:10" x14ac:dyDescent="0.25">
      <c r="A30176" t="s">
        <v>2033</v>
      </c>
      <c r="B30176" t="s">
        <v>2055</v>
      </c>
      <c r="C30176" t="s">
        <v>2054</v>
      </c>
      <c r="D30176" t="s">
        <v>2053</v>
      </c>
      <c r="E30176" s="55">
        <v>42795.540914351855</v>
      </c>
      <c r="F30176" t="s">
        <v>242</v>
      </c>
      <c r="G30176" t="s">
        <v>60</v>
      </c>
      <c r="H30176" t="s">
        <v>241</v>
      </c>
      <c r="I30176" s="4" t="str">
        <f>VLOOKUP(unpivoted[Attribute],testcat[],2,FALSE)</f>
        <v>display</v>
      </c>
      <c r="J30176" s="4">
        <f>VLOOKUP(unpivoted[[#This Row],[Attribute]],testcat[],3,FALSE)</f>
        <v>6</v>
      </c>
    </row>
    <row r="30177" spans="1:10" x14ac:dyDescent="0.25">
      <c r="A30177" t="s">
        <v>2033</v>
      </c>
      <c r="B30177" t="s">
        <v>2055</v>
      </c>
      <c r="C30177" t="s">
        <v>2054</v>
      </c>
      <c r="D30177" t="s">
        <v>2053</v>
      </c>
      <c r="E30177" s="55">
        <v>42795.540914351855</v>
      </c>
      <c r="F30177" t="s">
        <v>242</v>
      </c>
      <c r="G30177" t="s">
        <v>59</v>
      </c>
      <c r="H30177" t="s">
        <v>241</v>
      </c>
      <c r="I30177" s="4" t="str">
        <f>VLOOKUP(unpivoted[Attribute],testcat[],2,FALSE)</f>
        <v>other</v>
      </c>
      <c r="J30177" s="4">
        <f>VLOOKUP(unpivoted[[#This Row],[Attribute]],testcat[],3,FALSE)</f>
        <v>6</v>
      </c>
    </row>
    <row r="30178" spans="1:10" x14ac:dyDescent="0.25">
      <c r="A30178" t="s">
        <v>2033</v>
      </c>
      <c r="B30178" t="s">
        <v>2055</v>
      </c>
      <c r="C30178" t="s">
        <v>2054</v>
      </c>
      <c r="D30178" t="s">
        <v>2053</v>
      </c>
      <c r="E30178" s="55">
        <v>42795.540914351855</v>
      </c>
      <c r="F30178" t="s">
        <v>242</v>
      </c>
      <c r="G30178" t="s">
        <v>58</v>
      </c>
      <c r="H30178" t="s">
        <v>241</v>
      </c>
      <c r="I30178" s="4" t="str">
        <f>VLOOKUP(unpivoted[Attribute],testcat[],2,FALSE)</f>
        <v>other</v>
      </c>
      <c r="J30178" s="4">
        <f>VLOOKUP(unpivoted[[#This Row],[Attribute]],testcat[],3,FALSE)</f>
        <v>6</v>
      </c>
    </row>
    <row r="30179" spans="1:10" x14ac:dyDescent="0.25">
      <c r="A30179" t="s">
        <v>2033</v>
      </c>
      <c r="B30179" t="s">
        <v>2055</v>
      </c>
      <c r="C30179" t="s">
        <v>2054</v>
      </c>
      <c r="D30179" t="s">
        <v>2053</v>
      </c>
      <c r="E30179" s="55">
        <v>42795.540914351855</v>
      </c>
      <c r="F30179" t="s">
        <v>242</v>
      </c>
      <c r="G30179" t="s">
        <v>57</v>
      </c>
      <c r="H30179" t="s">
        <v>241</v>
      </c>
      <c r="I30179" s="4" t="str">
        <f>VLOOKUP(unpivoted[Attribute],testcat[],2,FALSE)</f>
        <v>other</v>
      </c>
      <c r="J30179" s="4">
        <f>VLOOKUP(unpivoted[[#This Row],[Attribute]],testcat[],3,FALSE)</f>
        <v>6</v>
      </c>
    </row>
    <row r="30180" spans="1:10" x14ac:dyDescent="0.25">
      <c r="A30180" t="s">
        <v>2033</v>
      </c>
      <c r="B30180" t="s">
        <v>2055</v>
      </c>
      <c r="C30180" t="s">
        <v>2054</v>
      </c>
      <c r="D30180" t="s">
        <v>2053</v>
      </c>
      <c r="E30180" s="55">
        <v>42795.540914351855</v>
      </c>
      <c r="F30180" t="s">
        <v>242</v>
      </c>
      <c r="G30180" t="s">
        <v>52</v>
      </c>
      <c r="H30180" t="s">
        <v>241</v>
      </c>
      <c r="I30180" s="4" t="str">
        <f>VLOOKUP(unpivoted[Attribute],testcat[],2,FALSE)</f>
        <v>optical</v>
      </c>
      <c r="J30180" s="4">
        <f>VLOOKUP(unpivoted[[#This Row],[Attribute]],testcat[],3,FALSE)</f>
        <v>6</v>
      </c>
    </row>
    <row r="30181" spans="1:10" x14ac:dyDescent="0.25">
      <c r="A30181" t="s">
        <v>2033</v>
      </c>
      <c r="B30181" t="s">
        <v>2055</v>
      </c>
      <c r="C30181" t="s">
        <v>2054</v>
      </c>
      <c r="D30181" t="s">
        <v>2053</v>
      </c>
      <c r="E30181" s="55">
        <v>42795.540914351855</v>
      </c>
      <c r="F30181" t="s">
        <v>242</v>
      </c>
      <c r="G30181" t="s">
        <v>51</v>
      </c>
      <c r="H30181" t="s">
        <v>241</v>
      </c>
      <c r="I30181" s="4" t="str">
        <f>VLOOKUP(unpivoted[Attribute],testcat[],2,FALSE)</f>
        <v>optical</v>
      </c>
      <c r="J30181" s="4">
        <f>VLOOKUP(unpivoted[[#This Row],[Attribute]],testcat[],3,FALSE)</f>
        <v>6</v>
      </c>
    </row>
    <row r="30182" spans="1:10" x14ac:dyDescent="0.25">
      <c r="A30182" t="s">
        <v>2033</v>
      </c>
      <c r="B30182" t="s">
        <v>2055</v>
      </c>
      <c r="C30182" t="s">
        <v>2054</v>
      </c>
      <c r="D30182" t="s">
        <v>2053</v>
      </c>
      <c r="E30182" s="55">
        <v>42795.540914351855</v>
      </c>
      <c r="F30182" t="s">
        <v>242</v>
      </c>
      <c r="G30182" t="s">
        <v>45</v>
      </c>
      <c r="H30182" t="s">
        <v>241</v>
      </c>
      <c r="I30182" s="4" t="str">
        <f>VLOOKUP(unpivoted[Attribute],testcat[],2,FALSE)</f>
        <v>optical</v>
      </c>
      <c r="J30182" s="4">
        <f>VLOOKUP(unpivoted[[#This Row],[Attribute]],testcat[],3,FALSE)</f>
        <v>6</v>
      </c>
    </row>
    <row r="30183" spans="1:10" x14ac:dyDescent="0.25">
      <c r="A30183" t="s">
        <v>2033</v>
      </c>
      <c r="B30183" t="s">
        <v>2055</v>
      </c>
      <c r="C30183" t="s">
        <v>2054</v>
      </c>
      <c r="D30183" t="s">
        <v>2053</v>
      </c>
      <c r="E30183" s="55">
        <v>42795.540914351855</v>
      </c>
      <c r="F30183" t="s">
        <v>242</v>
      </c>
      <c r="G30183" t="s">
        <v>44</v>
      </c>
      <c r="H30183" t="s">
        <v>241</v>
      </c>
      <c r="I30183" s="4" t="str">
        <f>VLOOKUP(unpivoted[Attribute],testcat[],2,FALSE)</f>
        <v>optical</v>
      </c>
      <c r="J30183" s="4">
        <f>VLOOKUP(unpivoted[[#This Row],[Attribute]],testcat[],3,FALSE)</f>
        <v>6</v>
      </c>
    </row>
    <row r="30184" spans="1:10" x14ac:dyDescent="0.25">
      <c r="A30184" t="s">
        <v>2033</v>
      </c>
      <c r="B30184" t="s">
        <v>2055</v>
      </c>
      <c r="C30184" t="s">
        <v>2054</v>
      </c>
      <c r="D30184" t="s">
        <v>2053</v>
      </c>
      <c r="E30184" s="55">
        <v>42795.540914351855</v>
      </c>
      <c r="F30184" t="s">
        <v>242</v>
      </c>
      <c r="G30184" t="s">
        <v>43</v>
      </c>
      <c r="H30184" t="s">
        <v>241</v>
      </c>
      <c r="I30184" s="4" t="str">
        <f>VLOOKUP(unpivoted[Attribute],testcat[],2,FALSE)</f>
        <v>hard drive</v>
      </c>
      <c r="J30184" s="4">
        <f>VLOOKUP(unpivoted[[#This Row],[Attribute]],testcat[],3,FALSE)</f>
        <v>6</v>
      </c>
    </row>
    <row r="30185" spans="1:10" x14ac:dyDescent="0.25">
      <c r="A30185" t="s">
        <v>2033</v>
      </c>
      <c r="B30185" t="s">
        <v>2055</v>
      </c>
      <c r="C30185" t="s">
        <v>2054</v>
      </c>
      <c r="D30185" t="s">
        <v>2053</v>
      </c>
      <c r="E30185" s="55">
        <v>42795.540914351855</v>
      </c>
      <c r="F30185" t="s">
        <v>242</v>
      </c>
      <c r="G30185" t="s">
        <v>42</v>
      </c>
      <c r="H30185" t="s">
        <v>241</v>
      </c>
      <c r="I30185" s="4" t="str">
        <f>VLOOKUP(unpivoted[Attribute],testcat[],2,FALSE)</f>
        <v>hard drive</v>
      </c>
      <c r="J30185" s="4">
        <f>VLOOKUP(unpivoted[[#This Row],[Attribute]],testcat[],3,FALSE)</f>
        <v>6</v>
      </c>
    </row>
    <row r="30186" spans="1:10" x14ac:dyDescent="0.25">
      <c r="A30186" t="s">
        <v>2033</v>
      </c>
      <c r="B30186" t="s">
        <v>2055</v>
      </c>
      <c r="C30186" t="s">
        <v>2054</v>
      </c>
      <c r="D30186" t="s">
        <v>2053</v>
      </c>
      <c r="E30186" s="55">
        <v>42795.540914351855</v>
      </c>
      <c r="F30186" t="s">
        <v>242</v>
      </c>
      <c r="G30186" t="s">
        <v>41</v>
      </c>
      <c r="H30186" t="s">
        <v>241</v>
      </c>
      <c r="I30186" s="4" t="str">
        <f>VLOOKUP(unpivoted[Attribute],testcat[],2,FALSE)</f>
        <v>hard drive</v>
      </c>
      <c r="J30186" s="4">
        <f>VLOOKUP(unpivoted[[#This Row],[Attribute]],testcat[],3,FALSE)</f>
        <v>6</v>
      </c>
    </row>
    <row r="30187" spans="1:10" x14ac:dyDescent="0.25">
      <c r="A30187" t="s">
        <v>2033</v>
      </c>
      <c r="B30187" t="s">
        <v>2055</v>
      </c>
      <c r="C30187" t="s">
        <v>2054</v>
      </c>
      <c r="D30187" t="s">
        <v>2053</v>
      </c>
      <c r="E30187" s="55">
        <v>42795.540914351855</v>
      </c>
      <c r="F30187" t="s">
        <v>242</v>
      </c>
      <c r="G30187" t="s">
        <v>40</v>
      </c>
      <c r="H30187" t="s">
        <v>241</v>
      </c>
      <c r="I30187" s="4" t="str">
        <f>VLOOKUP(unpivoted[Attribute],testcat[],2,FALSE)</f>
        <v>hard drive</v>
      </c>
      <c r="J30187" s="4">
        <f>VLOOKUP(unpivoted[[#This Row],[Attribute]],testcat[],3,FALSE)</f>
        <v>6</v>
      </c>
    </row>
    <row r="30188" spans="1:10" x14ac:dyDescent="0.25">
      <c r="A30188" t="s">
        <v>2033</v>
      </c>
      <c r="B30188" t="s">
        <v>2055</v>
      </c>
      <c r="C30188" t="s">
        <v>2054</v>
      </c>
      <c r="D30188" t="s">
        <v>2053</v>
      </c>
      <c r="E30188" s="55">
        <v>42795.540914351855</v>
      </c>
      <c r="F30188" t="s">
        <v>242</v>
      </c>
      <c r="G30188" t="s">
        <v>39</v>
      </c>
      <c r="H30188" t="s">
        <v>241</v>
      </c>
      <c r="I30188" s="4" t="str">
        <f>VLOOKUP(unpivoted[Attribute],testcat[],2,FALSE)</f>
        <v>hard drive</v>
      </c>
      <c r="J30188" s="4">
        <f>VLOOKUP(unpivoted[[#This Row],[Attribute]],testcat[],3,FALSE)</f>
        <v>6</v>
      </c>
    </row>
    <row r="30189" spans="1:10" x14ac:dyDescent="0.25">
      <c r="A30189" t="s">
        <v>2033</v>
      </c>
      <c r="B30189" t="s">
        <v>2055</v>
      </c>
      <c r="C30189" t="s">
        <v>2054</v>
      </c>
      <c r="D30189" t="s">
        <v>2053</v>
      </c>
      <c r="E30189" s="55">
        <v>42795.540914351855</v>
      </c>
      <c r="F30189" t="s">
        <v>242</v>
      </c>
      <c r="G30189" t="s">
        <v>38</v>
      </c>
      <c r="H30189" t="s">
        <v>241</v>
      </c>
      <c r="I30189" s="4" t="str">
        <f>VLOOKUP(unpivoted[Attribute],testcat[],2,FALSE)</f>
        <v>hard drive</v>
      </c>
      <c r="J30189" s="4">
        <f>VLOOKUP(unpivoted[[#This Row],[Attribute]],testcat[],3,FALSE)</f>
        <v>6</v>
      </c>
    </row>
    <row r="30190" spans="1:10" x14ac:dyDescent="0.25">
      <c r="A30190" t="s">
        <v>2033</v>
      </c>
      <c r="B30190" t="s">
        <v>2055</v>
      </c>
      <c r="C30190" t="s">
        <v>2054</v>
      </c>
      <c r="D30190" t="s">
        <v>2053</v>
      </c>
      <c r="E30190" s="55">
        <v>42795.540914351855</v>
      </c>
      <c r="F30190" t="s">
        <v>242</v>
      </c>
      <c r="G30190" t="s">
        <v>37</v>
      </c>
      <c r="H30190" t="s">
        <v>241</v>
      </c>
      <c r="I30190" s="4" t="str">
        <f>VLOOKUP(unpivoted[Attribute],testcat[],2,FALSE)</f>
        <v>hard drive</v>
      </c>
      <c r="J30190" s="4">
        <f>VLOOKUP(unpivoted[[#This Row],[Attribute]],testcat[],3,FALSE)</f>
        <v>6</v>
      </c>
    </row>
    <row r="30191" spans="1:10" x14ac:dyDescent="0.25">
      <c r="A30191" t="s">
        <v>2033</v>
      </c>
      <c r="B30191" t="s">
        <v>2055</v>
      </c>
      <c r="C30191" t="s">
        <v>2054</v>
      </c>
      <c r="D30191" t="s">
        <v>2053</v>
      </c>
      <c r="E30191" s="55">
        <v>42795.540914351855</v>
      </c>
      <c r="F30191" t="s">
        <v>242</v>
      </c>
      <c r="G30191" t="s">
        <v>36</v>
      </c>
      <c r="H30191" t="s">
        <v>241</v>
      </c>
      <c r="I30191" s="4" t="str">
        <f>VLOOKUP(unpivoted[Attribute],testcat[],2,FALSE)</f>
        <v>hard drive</v>
      </c>
      <c r="J30191" s="4">
        <f>VLOOKUP(unpivoted[[#This Row],[Attribute]],testcat[],3,FALSE)</f>
        <v>6</v>
      </c>
    </row>
    <row r="30192" spans="1:10" x14ac:dyDescent="0.25">
      <c r="A30192" t="s">
        <v>2033</v>
      </c>
      <c r="B30192" t="s">
        <v>2055</v>
      </c>
      <c r="C30192" t="s">
        <v>2054</v>
      </c>
      <c r="D30192" t="s">
        <v>2053</v>
      </c>
      <c r="E30192" s="55">
        <v>42795.540914351855</v>
      </c>
      <c r="F30192" t="s">
        <v>242</v>
      </c>
      <c r="G30192" t="s">
        <v>35</v>
      </c>
      <c r="H30192" t="s">
        <v>241</v>
      </c>
      <c r="I30192" s="4" t="str">
        <f>VLOOKUP(unpivoted[Attribute],testcat[],2,FALSE)</f>
        <v>graphics</v>
      </c>
      <c r="J30192" s="4">
        <f>VLOOKUP(unpivoted[[#This Row],[Attribute]],testcat[],3,FALSE)</f>
        <v>6</v>
      </c>
    </row>
    <row r="30193" spans="1:10" x14ac:dyDescent="0.25">
      <c r="A30193" t="s">
        <v>2033</v>
      </c>
      <c r="B30193" t="s">
        <v>2055</v>
      </c>
      <c r="C30193" t="s">
        <v>2054</v>
      </c>
      <c r="D30193" t="s">
        <v>2053</v>
      </c>
      <c r="E30193" s="55">
        <v>42795.540914351855</v>
      </c>
      <c r="F30193" t="s">
        <v>242</v>
      </c>
      <c r="G30193" t="s">
        <v>34</v>
      </c>
      <c r="H30193" t="s">
        <v>241</v>
      </c>
      <c r="I30193" s="4" t="str">
        <f>VLOOKUP(unpivoted[Attribute],testcat[],2,FALSE)</f>
        <v>graphics</v>
      </c>
      <c r="J30193" s="4">
        <f>VLOOKUP(unpivoted[[#This Row],[Attribute]],testcat[],3,FALSE)</f>
        <v>6</v>
      </c>
    </row>
    <row r="30194" spans="1:10" x14ac:dyDescent="0.25">
      <c r="A30194" t="s">
        <v>2033</v>
      </c>
      <c r="B30194" t="s">
        <v>2055</v>
      </c>
      <c r="C30194" t="s">
        <v>2054</v>
      </c>
      <c r="D30194" t="s">
        <v>2053</v>
      </c>
      <c r="E30194" s="55">
        <v>42795.540914351855</v>
      </c>
      <c r="F30194" t="s">
        <v>242</v>
      </c>
      <c r="G30194" t="s">
        <v>33</v>
      </c>
      <c r="H30194" t="s">
        <v>241</v>
      </c>
      <c r="I30194" s="4" t="str">
        <f>VLOOKUP(unpivoted[Attribute],testcat[],2,FALSE)</f>
        <v>graphics</v>
      </c>
      <c r="J30194" s="4">
        <f>VLOOKUP(unpivoted[[#This Row],[Attribute]],testcat[],3,FALSE)</f>
        <v>6</v>
      </c>
    </row>
    <row r="30195" spans="1:10" x14ac:dyDescent="0.25">
      <c r="A30195" t="s">
        <v>2033</v>
      </c>
      <c r="B30195" t="s">
        <v>2055</v>
      </c>
      <c r="C30195" t="s">
        <v>2054</v>
      </c>
      <c r="D30195" t="s">
        <v>2053</v>
      </c>
      <c r="E30195" s="55">
        <v>42795.540914351855</v>
      </c>
      <c r="F30195" t="s">
        <v>242</v>
      </c>
      <c r="G30195" t="s">
        <v>32</v>
      </c>
      <c r="H30195" t="s">
        <v>241</v>
      </c>
      <c r="I30195" s="4" t="str">
        <f>VLOOKUP(unpivoted[Attribute],testcat[],2,FALSE)</f>
        <v>graphics</v>
      </c>
      <c r="J30195" s="4">
        <f>VLOOKUP(unpivoted[[#This Row],[Attribute]],testcat[],3,FALSE)</f>
        <v>6</v>
      </c>
    </row>
    <row r="30196" spans="1:10" x14ac:dyDescent="0.25">
      <c r="A30196" t="s">
        <v>2033</v>
      </c>
      <c r="B30196" t="s">
        <v>2055</v>
      </c>
      <c r="C30196" t="s">
        <v>2054</v>
      </c>
      <c r="D30196" t="s">
        <v>2053</v>
      </c>
      <c r="E30196" s="55">
        <v>42795.540914351855</v>
      </c>
      <c r="F30196" t="s">
        <v>242</v>
      </c>
      <c r="G30196" t="s">
        <v>31</v>
      </c>
      <c r="H30196" t="s">
        <v>241</v>
      </c>
      <c r="I30196" s="4" t="str">
        <f>VLOOKUP(unpivoted[Attribute],testcat[],2,FALSE)</f>
        <v>graphics</v>
      </c>
      <c r="J30196" s="4">
        <f>VLOOKUP(unpivoted[[#This Row],[Attribute]],testcat[],3,FALSE)</f>
        <v>6</v>
      </c>
    </row>
    <row r="30197" spans="1:10" x14ac:dyDescent="0.25">
      <c r="A30197" t="s">
        <v>2033</v>
      </c>
      <c r="B30197" t="s">
        <v>2055</v>
      </c>
      <c r="C30197" t="s">
        <v>2054</v>
      </c>
      <c r="D30197" t="s">
        <v>2053</v>
      </c>
      <c r="E30197" s="55">
        <v>42795.540914351855</v>
      </c>
      <c r="F30197" t="s">
        <v>242</v>
      </c>
      <c r="G30197" t="s">
        <v>30</v>
      </c>
      <c r="H30197" t="s">
        <v>241</v>
      </c>
      <c r="I30197" s="4" t="str">
        <f>VLOOKUP(unpivoted[Attribute],testcat[],2,FALSE)</f>
        <v>graphics</v>
      </c>
      <c r="J30197" s="4">
        <f>VLOOKUP(unpivoted[[#This Row],[Attribute]],testcat[],3,FALSE)</f>
        <v>6</v>
      </c>
    </row>
    <row r="30198" spans="1:10" x14ac:dyDescent="0.25">
      <c r="A30198" t="s">
        <v>2033</v>
      </c>
      <c r="B30198" t="s">
        <v>2055</v>
      </c>
      <c r="C30198" t="s">
        <v>2054</v>
      </c>
      <c r="D30198" t="s">
        <v>2053</v>
      </c>
      <c r="E30198" s="55">
        <v>42795.540914351855</v>
      </c>
      <c r="F30198" t="s">
        <v>242</v>
      </c>
      <c r="G30198" t="s">
        <v>29</v>
      </c>
      <c r="H30198" t="s">
        <v>241</v>
      </c>
      <c r="I30198" s="4" t="str">
        <f>VLOOKUP(unpivoted[Attribute],testcat[],2,FALSE)</f>
        <v>memory</v>
      </c>
      <c r="J30198" s="4">
        <f>VLOOKUP(unpivoted[[#This Row],[Attribute]],testcat[],3,FALSE)</f>
        <v>6</v>
      </c>
    </row>
    <row r="30199" spans="1:10" x14ac:dyDescent="0.25">
      <c r="A30199" t="s">
        <v>2033</v>
      </c>
      <c r="B30199" t="s">
        <v>2055</v>
      </c>
      <c r="C30199" t="s">
        <v>2054</v>
      </c>
      <c r="D30199" t="s">
        <v>2053</v>
      </c>
      <c r="E30199" s="55">
        <v>42795.540914351855</v>
      </c>
      <c r="F30199" t="s">
        <v>242</v>
      </c>
      <c r="G30199" t="s">
        <v>28</v>
      </c>
      <c r="H30199" t="s">
        <v>241</v>
      </c>
      <c r="I30199" s="4" t="str">
        <f>VLOOKUP(unpivoted[Attribute],testcat[],2,FALSE)</f>
        <v>memory</v>
      </c>
      <c r="J30199" s="4">
        <f>VLOOKUP(unpivoted[[#This Row],[Attribute]],testcat[],3,FALSE)</f>
        <v>6</v>
      </c>
    </row>
    <row r="30200" spans="1:10" x14ac:dyDescent="0.25">
      <c r="A30200" t="s">
        <v>2033</v>
      </c>
      <c r="B30200" t="s">
        <v>2055</v>
      </c>
      <c r="C30200" t="s">
        <v>2054</v>
      </c>
      <c r="D30200" t="s">
        <v>2053</v>
      </c>
      <c r="E30200" s="55">
        <v>42795.540914351855</v>
      </c>
      <c r="F30200" t="s">
        <v>242</v>
      </c>
      <c r="G30200" t="s">
        <v>27</v>
      </c>
      <c r="H30200" t="s">
        <v>241</v>
      </c>
      <c r="I30200" s="4" t="str">
        <f>VLOOKUP(unpivoted[Attribute],testcat[],2,FALSE)</f>
        <v>memory</v>
      </c>
      <c r="J30200" s="4">
        <f>VLOOKUP(unpivoted[[#This Row],[Attribute]],testcat[],3,FALSE)</f>
        <v>6</v>
      </c>
    </row>
    <row r="30201" spans="1:10" x14ac:dyDescent="0.25">
      <c r="A30201" t="s">
        <v>2033</v>
      </c>
      <c r="B30201" t="s">
        <v>2055</v>
      </c>
      <c r="C30201" t="s">
        <v>2054</v>
      </c>
      <c r="D30201" t="s">
        <v>2053</v>
      </c>
      <c r="E30201" s="55">
        <v>42795.540914351855</v>
      </c>
      <c r="F30201" t="s">
        <v>242</v>
      </c>
      <c r="G30201" t="s">
        <v>26</v>
      </c>
      <c r="H30201" t="s">
        <v>241</v>
      </c>
      <c r="I30201" s="4" t="str">
        <f>VLOOKUP(unpivoted[Attribute],testcat[],2,FALSE)</f>
        <v>memory</v>
      </c>
      <c r="J30201" s="4">
        <f>VLOOKUP(unpivoted[[#This Row],[Attribute]],testcat[],3,FALSE)</f>
        <v>6</v>
      </c>
    </row>
    <row r="30202" spans="1:10" x14ac:dyDescent="0.25">
      <c r="A30202" t="s">
        <v>2033</v>
      </c>
      <c r="B30202" t="s">
        <v>2055</v>
      </c>
      <c r="C30202" t="s">
        <v>2054</v>
      </c>
      <c r="D30202" t="s">
        <v>2053</v>
      </c>
      <c r="E30202" s="55">
        <v>42795.540914351855</v>
      </c>
      <c r="F30202" t="s">
        <v>242</v>
      </c>
      <c r="G30202" t="s">
        <v>25</v>
      </c>
      <c r="H30202" t="s">
        <v>241</v>
      </c>
      <c r="I30202" s="4" t="str">
        <f>VLOOKUP(unpivoted[Attribute],testcat[],2,FALSE)</f>
        <v>memory</v>
      </c>
      <c r="J30202" s="4">
        <f>VLOOKUP(unpivoted[[#This Row],[Attribute]],testcat[],3,FALSE)</f>
        <v>6</v>
      </c>
    </row>
    <row r="30203" spans="1:10" x14ac:dyDescent="0.25">
      <c r="A30203" t="s">
        <v>2033</v>
      </c>
      <c r="B30203" t="s">
        <v>2055</v>
      </c>
      <c r="C30203" t="s">
        <v>2054</v>
      </c>
      <c r="D30203" t="s">
        <v>2053</v>
      </c>
      <c r="E30203" s="55">
        <v>42795.540914351855</v>
      </c>
      <c r="F30203" t="s">
        <v>242</v>
      </c>
      <c r="G30203" t="s">
        <v>24</v>
      </c>
      <c r="H30203" t="s">
        <v>241</v>
      </c>
      <c r="I30203" s="4" t="str">
        <f>VLOOKUP(unpivoted[Attribute],testcat[],2,FALSE)</f>
        <v>memory</v>
      </c>
      <c r="J30203" s="4">
        <f>VLOOKUP(unpivoted[[#This Row],[Attribute]],testcat[],3,FALSE)</f>
        <v>6</v>
      </c>
    </row>
    <row r="30204" spans="1:10" x14ac:dyDescent="0.25">
      <c r="A30204" t="s">
        <v>2033</v>
      </c>
      <c r="B30204" t="s">
        <v>2055</v>
      </c>
      <c r="C30204" t="s">
        <v>2054</v>
      </c>
      <c r="D30204" t="s">
        <v>2053</v>
      </c>
      <c r="E30204" s="55">
        <v>42795.540914351855</v>
      </c>
      <c r="F30204" t="s">
        <v>242</v>
      </c>
      <c r="G30204" t="s">
        <v>23</v>
      </c>
      <c r="H30204" t="s">
        <v>241</v>
      </c>
      <c r="I30204" s="4" t="str">
        <f>VLOOKUP(unpivoted[Attribute],testcat[],2,FALSE)</f>
        <v>memory</v>
      </c>
      <c r="J30204" s="4">
        <f>VLOOKUP(unpivoted[[#This Row],[Attribute]],testcat[],3,FALSE)</f>
        <v>6</v>
      </c>
    </row>
    <row r="30205" spans="1:10" x14ac:dyDescent="0.25">
      <c r="A30205" t="s">
        <v>2033</v>
      </c>
      <c r="B30205" t="s">
        <v>2055</v>
      </c>
      <c r="C30205" t="s">
        <v>2054</v>
      </c>
      <c r="D30205" t="s">
        <v>2053</v>
      </c>
      <c r="E30205" s="55">
        <v>42795.540914351855</v>
      </c>
      <c r="F30205" t="s">
        <v>242</v>
      </c>
      <c r="G30205" t="s">
        <v>22</v>
      </c>
      <c r="H30205" t="s">
        <v>241</v>
      </c>
      <c r="I30205" s="4" t="str">
        <f>VLOOKUP(unpivoted[Attribute],testcat[],2,FALSE)</f>
        <v>memory</v>
      </c>
      <c r="J30205" s="4">
        <f>VLOOKUP(unpivoted[[#This Row],[Attribute]],testcat[],3,FALSE)</f>
        <v>6</v>
      </c>
    </row>
    <row r="30206" spans="1:10" x14ac:dyDescent="0.25">
      <c r="A30206" t="s">
        <v>2033</v>
      </c>
      <c r="B30206" t="s">
        <v>2055</v>
      </c>
      <c r="C30206" t="s">
        <v>2054</v>
      </c>
      <c r="D30206" t="s">
        <v>2053</v>
      </c>
      <c r="E30206" s="55">
        <v>42795.540914351855</v>
      </c>
      <c r="F30206" t="s">
        <v>242</v>
      </c>
      <c r="G30206" t="s">
        <v>21</v>
      </c>
      <c r="H30206" t="s">
        <v>241</v>
      </c>
      <c r="I30206" s="4" t="str">
        <f>VLOOKUP(unpivoted[Attribute],testcat[],2,FALSE)</f>
        <v>memory</v>
      </c>
      <c r="J30206" s="4">
        <f>VLOOKUP(unpivoted[[#This Row],[Attribute]],testcat[],3,FALSE)</f>
        <v>6</v>
      </c>
    </row>
    <row r="30207" spans="1:10" x14ac:dyDescent="0.25">
      <c r="A30207" t="s">
        <v>2033</v>
      </c>
      <c r="B30207" t="s">
        <v>2055</v>
      </c>
      <c r="C30207" t="s">
        <v>2054</v>
      </c>
      <c r="D30207" t="s">
        <v>2053</v>
      </c>
      <c r="E30207" s="55">
        <v>42795.540914351855</v>
      </c>
      <c r="F30207" t="s">
        <v>242</v>
      </c>
      <c r="G30207" t="s">
        <v>20</v>
      </c>
      <c r="H30207" t="s">
        <v>241</v>
      </c>
      <c r="I30207" s="4" t="str">
        <f>VLOOKUP(unpivoted[Attribute],testcat[],2,FALSE)</f>
        <v>memory</v>
      </c>
      <c r="J30207" s="4">
        <f>VLOOKUP(unpivoted[[#This Row],[Attribute]],testcat[],3,FALSE)</f>
        <v>6</v>
      </c>
    </row>
    <row r="30208" spans="1:10" x14ac:dyDescent="0.25">
      <c r="A30208" t="s">
        <v>2033</v>
      </c>
      <c r="B30208" t="s">
        <v>2055</v>
      </c>
      <c r="C30208" t="s">
        <v>2054</v>
      </c>
      <c r="D30208" t="s">
        <v>2053</v>
      </c>
      <c r="E30208" s="55">
        <v>42795.540914351855</v>
      </c>
      <c r="F30208" t="s">
        <v>242</v>
      </c>
      <c r="G30208" t="s">
        <v>19</v>
      </c>
      <c r="H30208" t="s">
        <v>241</v>
      </c>
      <c r="I30208" s="4" t="str">
        <f>VLOOKUP(unpivoted[Attribute],testcat[],2,FALSE)</f>
        <v>memory</v>
      </c>
      <c r="J30208" s="4">
        <f>VLOOKUP(unpivoted[[#This Row],[Attribute]],testcat[],3,FALSE)</f>
        <v>6</v>
      </c>
    </row>
    <row r="30209" spans="1:10" x14ac:dyDescent="0.25">
      <c r="A30209" t="s">
        <v>2033</v>
      </c>
      <c r="B30209" t="s">
        <v>2055</v>
      </c>
      <c r="C30209" t="s">
        <v>2054</v>
      </c>
      <c r="D30209" t="s">
        <v>2053</v>
      </c>
      <c r="E30209" s="55">
        <v>42795.540914351855</v>
      </c>
      <c r="F30209" t="s">
        <v>242</v>
      </c>
      <c r="G30209" t="s">
        <v>18</v>
      </c>
      <c r="H30209" t="s">
        <v>241</v>
      </c>
      <c r="I30209" s="4" t="str">
        <f>VLOOKUP(unpivoted[Attribute],testcat[],2,FALSE)</f>
        <v>memory</v>
      </c>
      <c r="J30209" s="4">
        <f>VLOOKUP(unpivoted[[#This Row],[Attribute]],testcat[],3,FALSE)</f>
        <v>6</v>
      </c>
    </row>
    <row r="30210" spans="1:10" x14ac:dyDescent="0.25">
      <c r="A30210" t="s">
        <v>2033</v>
      </c>
      <c r="B30210" t="s">
        <v>2055</v>
      </c>
      <c r="C30210" t="s">
        <v>2054</v>
      </c>
      <c r="D30210" t="s">
        <v>2053</v>
      </c>
      <c r="E30210" s="55">
        <v>42795.540914351855</v>
      </c>
      <c r="F30210" t="s">
        <v>242</v>
      </c>
      <c r="G30210" t="s">
        <v>17</v>
      </c>
      <c r="H30210" t="s">
        <v>241</v>
      </c>
      <c r="I30210" s="4" t="str">
        <f>VLOOKUP(unpivoted[Attribute],testcat[],2,FALSE)</f>
        <v>memory</v>
      </c>
      <c r="J30210" s="4">
        <f>VLOOKUP(unpivoted[[#This Row],[Attribute]],testcat[],3,FALSE)</f>
        <v>6</v>
      </c>
    </row>
    <row r="30211" spans="1:10" x14ac:dyDescent="0.25">
      <c r="A30211" t="s">
        <v>2033</v>
      </c>
      <c r="B30211" t="s">
        <v>2055</v>
      </c>
      <c r="C30211" t="s">
        <v>2054</v>
      </c>
      <c r="D30211" t="s">
        <v>2053</v>
      </c>
      <c r="E30211" s="55">
        <v>42795.540914351855</v>
      </c>
      <c r="F30211" t="s">
        <v>242</v>
      </c>
      <c r="G30211" t="s">
        <v>16</v>
      </c>
      <c r="H30211" t="s">
        <v>241</v>
      </c>
      <c r="I30211" s="4" t="str">
        <f>VLOOKUP(unpivoted[Attribute],testcat[],2,FALSE)</f>
        <v>memory</v>
      </c>
      <c r="J30211" s="4">
        <f>VLOOKUP(unpivoted[[#This Row],[Attribute]],testcat[],3,FALSE)</f>
        <v>6</v>
      </c>
    </row>
    <row r="30212" spans="1:10" x14ac:dyDescent="0.25">
      <c r="A30212" t="s">
        <v>2033</v>
      </c>
      <c r="B30212" t="s">
        <v>2055</v>
      </c>
      <c r="C30212" t="s">
        <v>2054</v>
      </c>
      <c r="D30212" t="s">
        <v>2053</v>
      </c>
      <c r="E30212" s="55">
        <v>42795.540914351855</v>
      </c>
      <c r="F30212" t="s">
        <v>242</v>
      </c>
      <c r="G30212" t="s">
        <v>15</v>
      </c>
      <c r="H30212" t="s">
        <v>241</v>
      </c>
      <c r="I30212" s="4" t="str">
        <f>VLOOKUP(unpivoted[Attribute],testcat[],2,FALSE)</f>
        <v>memory</v>
      </c>
      <c r="J30212" s="4">
        <f>VLOOKUP(unpivoted[[#This Row],[Attribute]],testcat[],3,FALSE)</f>
        <v>6</v>
      </c>
    </row>
    <row r="30213" spans="1:10" x14ac:dyDescent="0.25">
      <c r="A30213" t="s">
        <v>2033</v>
      </c>
      <c r="B30213" t="s">
        <v>2055</v>
      </c>
      <c r="C30213" t="s">
        <v>2054</v>
      </c>
      <c r="D30213" t="s">
        <v>2053</v>
      </c>
      <c r="E30213" s="55">
        <v>42795.540914351855</v>
      </c>
      <c r="F30213" t="s">
        <v>242</v>
      </c>
      <c r="G30213" t="s">
        <v>14</v>
      </c>
      <c r="H30213" t="s">
        <v>241</v>
      </c>
      <c r="I30213" s="4" t="str">
        <f>VLOOKUP(unpivoted[Attribute],testcat[],2,FALSE)</f>
        <v>memory</v>
      </c>
      <c r="J30213" s="4">
        <f>VLOOKUP(unpivoted[[#This Row],[Attribute]],testcat[],3,FALSE)</f>
        <v>6</v>
      </c>
    </row>
    <row r="30214" spans="1:10" x14ac:dyDescent="0.25">
      <c r="A30214" t="s">
        <v>2033</v>
      </c>
      <c r="B30214" t="s">
        <v>2055</v>
      </c>
      <c r="C30214" t="s">
        <v>2054</v>
      </c>
      <c r="D30214" t="s">
        <v>2053</v>
      </c>
      <c r="E30214" s="55">
        <v>42795.540914351855</v>
      </c>
      <c r="F30214" t="s">
        <v>242</v>
      </c>
      <c r="G30214" t="s">
        <v>13</v>
      </c>
      <c r="H30214" t="s">
        <v>241</v>
      </c>
      <c r="I30214" s="4" t="str">
        <f>VLOOKUP(unpivoted[Attribute],testcat[],2,FALSE)</f>
        <v>memory</v>
      </c>
      <c r="J30214" s="4">
        <f>VLOOKUP(unpivoted[[#This Row],[Attribute]],testcat[],3,FALSE)</f>
        <v>6</v>
      </c>
    </row>
    <row r="30215" spans="1:10" x14ac:dyDescent="0.25">
      <c r="A30215" t="s">
        <v>2033</v>
      </c>
      <c r="B30215" t="s">
        <v>2055</v>
      </c>
      <c r="C30215" t="s">
        <v>2054</v>
      </c>
      <c r="D30215" t="s">
        <v>2053</v>
      </c>
      <c r="E30215" s="55">
        <v>42795.540914351855</v>
      </c>
      <c r="F30215" t="s">
        <v>242</v>
      </c>
      <c r="G30215" t="s">
        <v>12</v>
      </c>
      <c r="H30215" t="s">
        <v>241</v>
      </c>
      <c r="I30215" s="4" t="str">
        <f>VLOOKUP(unpivoted[Attribute],testcat[],2,FALSE)</f>
        <v>memory</v>
      </c>
      <c r="J30215" s="4">
        <f>VLOOKUP(unpivoted[[#This Row],[Attribute]],testcat[],3,FALSE)</f>
        <v>6</v>
      </c>
    </row>
    <row r="30216" spans="1:10" x14ac:dyDescent="0.25">
      <c r="A30216" t="s">
        <v>2033</v>
      </c>
      <c r="B30216" t="s">
        <v>2055</v>
      </c>
      <c r="C30216" t="s">
        <v>2054</v>
      </c>
      <c r="D30216" t="s">
        <v>2053</v>
      </c>
      <c r="E30216" s="55">
        <v>42795.540914351855</v>
      </c>
      <c r="F30216" t="s">
        <v>242</v>
      </c>
      <c r="G30216" t="s">
        <v>11</v>
      </c>
      <c r="H30216" t="s">
        <v>241</v>
      </c>
      <c r="I30216" s="4" t="str">
        <f>VLOOKUP(unpivoted[Attribute],testcat[],2,FALSE)</f>
        <v>memory</v>
      </c>
      <c r="J30216" s="4">
        <f>VLOOKUP(unpivoted[[#This Row],[Attribute]],testcat[],3,FALSE)</f>
        <v>6</v>
      </c>
    </row>
    <row r="30217" spans="1:10" x14ac:dyDescent="0.25">
      <c r="A30217" t="s">
        <v>2033</v>
      </c>
      <c r="B30217" t="s">
        <v>2055</v>
      </c>
      <c r="C30217" t="s">
        <v>2054</v>
      </c>
      <c r="D30217" t="s">
        <v>2053</v>
      </c>
      <c r="E30217" s="55">
        <v>42795.540914351855</v>
      </c>
      <c r="F30217" t="s">
        <v>242</v>
      </c>
      <c r="G30217" t="s">
        <v>10</v>
      </c>
      <c r="H30217" t="s">
        <v>241</v>
      </c>
      <c r="I30217" s="4" t="str">
        <f>VLOOKUP(unpivoted[Attribute],testcat[],2,FALSE)</f>
        <v>memory</v>
      </c>
      <c r="J30217" s="4">
        <f>VLOOKUP(unpivoted[[#This Row],[Attribute]],testcat[],3,FALSE)</f>
        <v>6</v>
      </c>
    </row>
    <row r="30218" spans="1:10" x14ac:dyDescent="0.25">
      <c r="A30218" t="s">
        <v>2033</v>
      </c>
      <c r="B30218" t="s">
        <v>2055</v>
      </c>
      <c r="C30218" t="s">
        <v>2054</v>
      </c>
      <c r="D30218" t="s">
        <v>2053</v>
      </c>
      <c r="E30218" s="55">
        <v>42795.540914351855</v>
      </c>
      <c r="F30218" t="s">
        <v>242</v>
      </c>
      <c r="G30218" t="s">
        <v>9</v>
      </c>
      <c r="H30218" t="s">
        <v>241</v>
      </c>
      <c r="I30218" s="4" t="str">
        <f>VLOOKUP(unpivoted[Attribute],testcat[],2,FALSE)</f>
        <v>memory</v>
      </c>
      <c r="J30218" s="4">
        <f>VLOOKUP(unpivoted[[#This Row],[Attribute]],testcat[],3,FALSE)</f>
        <v>6</v>
      </c>
    </row>
    <row r="30219" spans="1:10" x14ac:dyDescent="0.25">
      <c r="A30219" t="s">
        <v>2033</v>
      </c>
      <c r="B30219" t="s">
        <v>2055</v>
      </c>
      <c r="C30219" t="s">
        <v>2054</v>
      </c>
      <c r="D30219" t="s">
        <v>2053</v>
      </c>
      <c r="E30219" s="55">
        <v>42795.540914351855</v>
      </c>
      <c r="F30219" t="s">
        <v>242</v>
      </c>
      <c r="G30219" t="s">
        <v>8</v>
      </c>
      <c r="H30219" t="s">
        <v>241</v>
      </c>
      <c r="I30219" s="4" t="str">
        <f>VLOOKUP(unpivoted[Attribute],testcat[],2,FALSE)</f>
        <v>memory</v>
      </c>
      <c r="J30219" s="4">
        <f>VLOOKUP(unpivoted[[#This Row],[Attribute]],testcat[],3,FALSE)</f>
        <v>6</v>
      </c>
    </row>
    <row r="30220" spans="1:10" x14ac:dyDescent="0.25">
      <c r="A30220" t="s">
        <v>2033</v>
      </c>
      <c r="B30220" t="s">
        <v>2055</v>
      </c>
      <c r="C30220" t="s">
        <v>2054</v>
      </c>
      <c r="D30220" t="s">
        <v>2053</v>
      </c>
      <c r="E30220" s="55">
        <v>42795.540914351855</v>
      </c>
      <c r="F30220" t="s">
        <v>242</v>
      </c>
      <c r="G30220" t="s">
        <v>7</v>
      </c>
      <c r="H30220" t="s">
        <v>241</v>
      </c>
      <c r="I30220" s="4" t="str">
        <f>VLOOKUP(unpivoted[Attribute],testcat[],2,FALSE)</f>
        <v>memory</v>
      </c>
      <c r="J30220" s="4">
        <f>VLOOKUP(unpivoted[[#This Row],[Attribute]],testcat[],3,FALSE)</f>
        <v>6</v>
      </c>
    </row>
    <row r="30221" spans="1:10" x14ac:dyDescent="0.25">
      <c r="A30221" t="s">
        <v>2033</v>
      </c>
      <c r="B30221" t="s">
        <v>2055</v>
      </c>
      <c r="C30221" t="s">
        <v>2054</v>
      </c>
      <c r="D30221" t="s">
        <v>2053</v>
      </c>
      <c r="E30221" s="55">
        <v>42795.540914351855</v>
      </c>
      <c r="F30221" t="s">
        <v>242</v>
      </c>
      <c r="G30221" t="s">
        <v>6</v>
      </c>
      <c r="H30221" t="s">
        <v>241</v>
      </c>
      <c r="I30221" s="4" t="str">
        <f>VLOOKUP(unpivoted[Attribute],testcat[],2,FALSE)</f>
        <v>PCI</v>
      </c>
      <c r="J30221" s="4">
        <f>VLOOKUP(unpivoted[[#This Row],[Attribute]],testcat[],3,FALSE)</f>
        <v>6</v>
      </c>
    </row>
    <row r="30222" spans="1:10" x14ac:dyDescent="0.25">
      <c r="A30222" t="s">
        <v>2033</v>
      </c>
      <c r="B30222" t="s">
        <v>2055</v>
      </c>
      <c r="C30222" t="s">
        <v>2054</v>
      </c>
      <c r="D30222" t="s">
        <v>2053</v>
      </c>
      <c r="E30222" s="55">
        <v>42795.540914351855</v>
      </c>
      <c r="F30222" t="s">
        <v>242</v>
      </c>
      <c r="G30222" t="s">
        <v>5</v>
      </c>
      <c r="H30222" t="s">
        <v>241</v>
      </c>
      <c r="I30222" s="4" t="str">
        <f>VLOOKUP(unpivoted[Attribute],testcat[],2,FALSE)</f>
        <v>PCI</v>
      </c>
      <c r="J30222" s="4">
        <f>VLOOKUP(unpivoted[[#This Row],[Attribute]],testcat[],3,FALSE)</f>
        <v>6</v>
      </c>
    </row>
    <row r="30223" spans="1:10" x14ac:dyDescent="0.25">
      <c r="A30223" t="s">
        <v>2033</v>
      </c>
      <c r="B30223" t="s">
        <v>2055</v>
      </c>
      <c r="C30223" t="s">
        <v>2054</v>
      </c>
      <c r="D30223" t="s">
        <v>2053</v>
      </c>
      <c r="E30223" s="55">
        <v>42795.540914351855</v>
      </c>
      <c r="F30223" t="s">
        <v>242</v>
      </c>
      <c r="G30223" t="s">
        <v>4</v>
      </c>
      <c r="H30223" t="s">
        <v>241</v>
      </c>
      <c r="I30223" s="4" t="str">
        <f>VLOOKUP(unpivoted[Attribute],testcat[],2,FALSE)</f>
        <v>system</v>
      </c>
      <c r="J30223" s="4">
        <f>VLOOKUP(unpivoted[[#This Row],[Attribute]],testcat[],3,FALSE)</f>
        <v>6</v>
      </c>
    </row>
    <row r="30224" spans="1:10" x14ac:dyDescent="0.25">
      <c r="A30224" t="s">
        <v>2033</v>
      </c>
      <c r="B30224" t="s">
        <v>2055</v>
      </c>
      <c r="C30224" t="s">
        <v>2054</v>
      </c>
      <c r="D30224" t="s">
        <v>2053</v>
      </c>
      <c r="E30224" s="55">
        <v>42795.540914351855</v>
      </c>
      <c r="F30224" t="s">
        <v>242</v>
      </c>
      <c r="G30224" t="s">
        <v>56</v>
      </c>
      <c r="H30224">
        <v>0</v>
      </c>
      <c r="I30224" s="4" t="str">
        <f>VLOOKUP(unpivoted[Attribute],testcat[],2,FALSE)</f>
        <v>optical</v>
      </c>
      <c r="J30224" s="4">
        <f>VLOOKUP(unpivoted[[#This Row],[Attribute]],testcat[],3,FALSE)</f>
        <v>24</v>
      </c>
    </row>
    <row r="30225" spans="1:10" x14ac:dyDescent="0.25">
      <c r="A30225" t="s">
        <v>2033</v>
      </c>
      <c r="B30225" t="s">
        <v>2055</v>
      </c>
      <c r="C30225" t="s">
        <v>2054</v>
      </c>
      <c r="D30225" t="s">
        <v>2053</v>
      </c>
      <c r="E30225" s="55">
        <v>42795.540914351855</v>
      </c>
      <c r="F30225" t="s">
        <v>242</v>
      </c>
      <c r="G30225" t="s">
        <v>55</v>
      </c>
      <c r="H30225">
        <v>0</v>
      </c>
      <c r="I30225" s="4" t="str">
        <f>VLOOKUP(unpivoted[Attribute],testcat[],2,FALSE)</f>
        <v>optical</v>
      </c>
      <c r="J30225" s="4">
        <f>VLOOKUP(unpivoted[[#This Row],[Attribute]],testcat[],3,FALSE)</f>
        <v>24</v>
      </c>
    </row>
    <row r="30226" spans="1:10" x14ac:dyDescent="0.25">
      <c r="A30226" t="s">
        <v>2033</v>
      </c>
      <c r="B30226" t="s">
        <v>2055</v>
      </c>
      <c r="C30226" t="s">
        <v>2054</v>
      </c>
      <c r="D30226" t="s">
        <v>2053</v>
      </c>
      <c r="E30226" s="55">
        <v>42795.540914351855</v>
      </c>
      <c r="F30226" t="s">
        <v>242</v>
      </c>
      <c r="G30226" t="s">
        <v>54</v>
      </c>
      <c r="H30226">
        <v>0</v>
      </c>
      <c r="I30226" s="4" t="str">
        <f>VLOOKUP(unpivoted[Attribute],testcat[],2,FALSE)</f>
        <v>optical</v>
      </c>
      <c r="J30226" s="4">
        <f>VLOOKUP(unpivoted[[#This Row],[Attribute]],testcat[],3,FALSE)</f>
        <v>24</v>
      </c>
    </row>
    <row r="30227" spans="1:10" x14ac:dyDescent="0.25">
      <c r="A30227" t="s">
        <v>2033</v>
      </c>
      <c r="B30227" t="s">
        <v>2055</v>
      </c>
      <c r="C30227" t="s">
        <v>2054</v>
      </c>
      <c r="D30227" t="s">
        <v>2053</v>
      </c>
      <c r="E30227" s="55">
        <v>42795.540914351855</v>
      </c>
      <c r="F30227" t="s">
        <v>242</v>
      </c>
      <c r="G30227" t="s">
        <v>53</v>
      </c>
      <c r="H30227">
        <v>0</v>
      </c>
      <c r="I30227" s="4" t="str">
        <f>VLOOKUP(unpivoted[Attribute],testcat[],2,FALSE)</f>
        <v>optical</v>
      </c>
      <c r="J30227" s="4">
        <f>VLOOKUP(unpivoted[[#This Row],[Attribute]],testcat[],3,FALSE)</f>
        <v>24</v>
      </c>
    </row>
    <row r="30228" spans="1:10" x14ac:dyDescent="0.25">
      <c r="A30228" t="s">
        <v>2033</v>
      </c>
      <c r="B30228" t="s">
        <v>2055</v>
      </c>
      <c r="C30228" t="s">
        <v>2054</v>
      </c>
      <c r="D30228" t="s">
        <v>2053</v>
      </c>
      <c r="E30228" s="55">
        <v>42795.540914351855</v>
      </c>
      <c r="F30228" t="s">
        <v>242</v>
      </c>
      <c r="G30228" t="s">
        <v>50</v>
      </c>
      <c r="H30228" t="s">
        <v>241</v>
      </c>
      <c r="I30228" s="4" t="str">
        <f>VLOOKUP(unpivoted[Attribute],testcat[],2,FALSE)</f>
        <v>optical</v>
      </c>
      <c r="J30228" s="4">
        <f>VLOOKUP(unpivoted[[#This Row],[Attribute]],testcat[],3,FALSE)</f>
        <v>24</v>
      </c>
    </row>
    <row r="30229" spans="1:10" x14ac:dyDescent="0.25">
      <c r="A30229" t="s">
        <v>2033</v>
      </c>
      <c r="B30229" t="s">
        <v>2055</v>
      </c>
      <c r="C30229" t="s">
        <v>2054</v>
      </c>
      <c r="D30229" t="s">
        <v>2053</v>
      </c>
      <c r="E30229" s="55">
        <v>42795.540914351855</v>
      </c>
      <c r="F30229" t="s">
        <v>242</v>
      </c>
      <c r="G30229" t="s">
        <v>49</v>
      </c>
      <c r="H30229">
        <v>0</v>
      </c>
      <c r="I30229" s="4" t="str">
        <f>VLOOKUP(unpivoted[Attribute],testcat[],2,FALSE)</f>
        <v>optical</v>
      </c>
      <c r="J30229" s="4">
        <f>VLOOKUP(unpivoted[[#This Row],[Attribute]],testcat[],3,FALSE)</f>
        <v>24</v>
      </c>
    </row>
    <row r="30230" spans="1:10" x14ac:dyDescent="0.25">
      <c r="A30230" t="s">
        <v>2033</v>
      </c>
      <c r="B30230" t="s">
        <v>2055</v>
      </c>
      <c r="C30230" t="s">
        <v>2054</v>
      </c>
      <c r="D30230" t="s">
        <v>2053</v>
      </c>
      <c r="E30230" s="55">
        <v>42795.540914351855</v>
      </c>
      <c r="F30230" t="s">
        <v>242</v>
      </c>
      <c r="G30230" t="s">
        <v>48</v>
      </c>
      <c r="H30230">
        <v>0</v>
      </c>
      <c r="I30230" s="4" t="str">
        <f>VLOOKUP(unpivoted[Attribute],testcat[],2,FALSE)</f>
        <v>optical</v>
      </c>
      <c r="J30230" s="4">
        <f>VLOOKUP(unpivoted[[#This Row],[Attribute]],testcat[],3,FALSE)</f>
        <v>24</v>
      </c>
    </row>
    <row r="30231" spans="1:10" x14ac:dyDescent="0.25">
      <c r="A30231" t="s">
        <v>2033</v>
      </c>
      <c r="B30231" t="s">
        <v>2055</v>
      </c>
      <c r="C30231" t="s">
        <v>2054</v>
      </c>
      <c r="D30231" t="s">
        <v>2053</v>
      </c>
      <c r="E30231" s="55">
        <v>42795.540914351855</v>
      </c>
      <c r="F30231" t="s">
        <v>242</v>
      </c>
      <c r="G30231" t="s">
        <v>47</v>
      </c>
      <c r="H30231">
        <v>0</v>
      </c>
      <c r="I30231" s="4" t="str">
        <f>VLOOKUP(unpivoted[Attribute],testcat[],2,FALSE)</f>
        <v>optical</v>
      </c>
      <c r="J30231" s="4">
        <f>VLOOKUP(unpivoted[[#This Row],[Attribute]],testcat[],3,FALSE)</f>
        <v>24</v>
      </c>
    </row>
    <row r="30232" spans="1:10" x14ac:dyDescent="0.25">
      <c r="A30232" t="s">
        <v>2033</v>
      </c>
      <c r="B30232" t="s">
        <v>2055</v>
      </c>
      <c r="C30232" t="s">
        <v>2054</v>
      </c>
      <c r="D30232" t="s">
        <v>2053</v>
      </c>
      <c r="E30232" s="55">
        <v>42795.540914351855</v>
      </c>
      <c r="F30232" t="s">
        <v>242</v>
      </c>
      <c r="G30232" t="s">
        <v>46</v>
      </c>
      <c r="H30232">
        <v>0</v>
      </c>
      <c r="I30232" s="4" t="str">
        <f>VLOOKUP(unpivoted[Attribute],testcat[],2,FALSE)</f>
        <v>optical</v>
      </c>
      <c r="J30232" s="4">
        <f>VLOOKUP(unpivoted[[#This Row],[Attribute]],testcat[],3,FALSE)</f>
        <v>24</v>
      </c>
    </row>
    <row r="30233" spans="1:10" x14ac:dyDescent="0.25">
      <c r="A30233" t="s">
        <v>2033</v>
      </c>
      <c r="B30233" t="s">
        <v>2055</v>
      </c>
      <c r="C30233" t="s">
        <v>2054</v>
      </c>
      <c r="D30233" t="s">
        <v>2053</v>
      </c>
      <c r="E30233" s="55">
        <v>42795.540914351855</v>
      </c>
      <c r="F30233" t="s">
        <v>242</v>
      </c>
      <c r="G30233" t="s">
        <v>228</v>
      </c>
      <c r="H30233">
        <v>0</v>
      </c>
      <c r="I30233" s="4" t="str">
        <f>VLOOKUP(unpivoted[Attribute],testcat[],2,FALSE)</f>
        <v>optical</v>
      </c>
      <c r="J30233" s="4">
        <f>VLOOKUP(unpivoted[[#This Row],[Attribute]],testcat[],3,FALSE)</f>
        <v>24</v>
      </c>
    </row>
    <row r="30234" spans="1:10" x14ac:dyDescent="0.25">
      <c r="A30234" t="s">
        <v>2033</v>
      </c>
      <c r="B30234" t="s">
        <v>2055</v>
      </c>
      <c r="C30234" t="s">
        <v>2054</v>
      </c>
      <c r="D30234" t="s">
        <v>2053</v>
      </c>
      <c r="E30234" s="55">
        <v>42795.540914351855</v>
      </c>
      <c r="F30234" t="s">
        <v>242</v>
      </c>
      <c r="G30234" t="s">
        <v>229</v>
      </c>
      <c r="H30234">
        <v>0</v>
      </c>
      <c r="I30234" s="4" t="str">
        <f>VLOOKUP(unpivoted[Attribute],testcat[],2,FALSE)</f>
        <v>optical</v>
      </c>
      <c r="J30234" s="4">
        <f>VLOOKUP(unpivoted[[#This Row],[Attribute]],testcat[],3,FALSE)</f>
        <v>24</v>
      </c>
    </row>
    <row r="30235" spans="1:10" x14ac:dyDescent="0.25">
      <c r="A30235" t="s">
        <v>2033</v>
      </c>
      <c r="B30235" t="s">
        <v>2055</v>
      </c>
      <c r="C30235" t="s">
        <v>2054</v>
      </c>
      <c r="D30235" t="s">
        <v>2053</v>
      </c>
      <c r="E30235" s="55">
        <v>42795.540914351855</v>
      </c>
      <c r="F30235" t="s">
        <v>242</v>
      </c>
      <c r="G30235" t="s">
        <v>230</v>
      </c>
      <c r="H30235">
        <v>0</v>
      </c>
      <c r="I30235" s="4" t="str">
        <f>VLOOKUP(unpivoted[Attribute],testcat[],2,FALSE)</f>
        <v>optical</v>
      </c>
      <c r="J30235" s="4">
        <f>VLOOKUP(unpivoted[[#This Row],[Attribute]],testcat[],3,FALSE)</f>
        <v>24</v>
      </c>
    </row>
    <row r="30236" spans="1:10" x14ac:dyDescent="0.25">
      <c r="A30236" t="s">
        <v>2033</v>
      </c>
      <c r="B30236" t="s">
        <v>2055</v>
      </c>
      <c r="C30236" t="s">
        <v>2054</v>
      </c>
      <c r="D30236" t="s">
        <v>2053</v>
      </c>
      <c r="E30236" s="55">
        <v>42795.540914351855</v>
      </c>
      <c r="F30236" t="s">
        <v>242</v>
      </c>
      <c r="G30236" t="s">
        <v>231</v>
      </c>
      <c r="H30236">
        <v>0</v>
      </c>
      <c r="I30236" s="4" t="str">
        <f>VLOOKUP(unpivoted[Attribute],testcat[],2,FALSE)</f>
        <v>optical</v>
      </c>
      <c r="J30236" s="4">
        <f>VLOOKUP(unpivoted[[#This Row],[Attribute]],testcat[],3,FALSE)</f>
        <v>24</v>
      </c>
    </row>
    <row r="30237" spans="1:10" x14ac:dyDescent="0.25">
      <c r="A30237" t="s">
        <v>2033</v>
      </c>
      <c r="B30237" t="s">
        <v>2055</v>
      </c>
      <c r="C30237" t="s">
        <v>2054</v>
      </c>
      <c r="D30237" t="s">
        <v>2053</v>
      </c>
      <c r="E30237" s="55">
        <v>42795.540914351855</v>
      </c>
      <c r="F30237" t="s">
        <v>242</v>
      </c>
      <c r="G30237" t="s">
        <v>232</v>
      </c>
      <c r="H30237" t="s">
        <v>241</v>
      </c>
      <c r="I30237" s="4" t="str">
        <f>VLOOKUP(unpivoted[Attribute],testcat[],2,FALSE)</f>
        <v>optical</v>
      </c>
      <c r="J30237" s="4">
        <f>VLOOKUP(unpivoted[[#This Row],[Attribute]],testcat[],3,FALSE)</f>
        <v>24</v>
      </c>
    </row>
    <row r="30238" spans="1:10" x14ac:dyDescent="0.25">
      <c r="A30238" t="s">
        <v>2033</v>
      </c>
      <c r="B30238" t="s">
        <v>2055</v>
      </c>
      <c r="C30238" t="s">
        <v>2054</v>
      </c>
      <c r="D30238" t="s">
        <v>2053</v>
      </c>
      <c r="E30238" s="55">
        <v>42795.540914351855</v>
      </c>
      <c r="F30238" t="s">
        <v>242</v>
      </c>
      <c r="G30238" t="s">
        <v>233</v>
      </c>
      <c r="H30238">
        <v>0</v>
      </c>
      <c r="I30238" s="4" t="str">
        <f>VLOOKUP(unpivoted[Attribute],testcat[],2,FALSE)</f>
        <v>optical</v>
      </c>
      <c r="J30238" s="4">
        <f>VLOOKUP(unpivoted[[#This Row],[Attribute]],testcat[],3,FALSE)</f>
        <v>24</v>
      </c>
    </row>
    <row r="30239" spans="1:10" x14ac:dyDescent="0.25">
      <c r="A30239" t="s">
        <v>2033</v>
      </c>
      <c r="B30239" t="s">
        <v>2055</v>
      </c>
      <c r="C30239" t="s">
        <v>2054</v>
      </c>
      <c r="D30239" t="s">
        <v>2053</v>
      </c>
      <c r="E30239" s="55">
        <v>42795.540914351855</v>
      </c>
      <c r="F30239" t="s">
        <v>242</v>
      </c>
      <c r="G30239" t="s">
        <v>234</v>
      </c>
      <c r="H30239">
        <v>0</v>
      </c>
      <c r="I30239" s="4" t="str">
        <f>VLOOKUP(unpivoted[Attribute],testcat[],2,FALSE)</f>
        <v>optical</v>
      </c>
      <c r="J30239" s="4">
        <f>VLOOKUP(unpivoted[[#This Row],[Attribute]],testcat[],3,FALSE)</f>
        <v>24</v>
      </c>
    </row>
    <row r="30240" spans="1:10" x14ac:dyDescent="0.25">
      <c r="A30240" t="s">
        <v>2033</v>
      </c>
      <c r="B30240" t="s">
        <v>2055</v>
      </c>
      <c r="C30240" t="s">
        <v>2054</v>
      </c>
      <c r="D30240" t="s">
        <v>2053</v>
      </c>
      <c r="E30240" s="55">
        <v>42795.540914351855</v>
      </c>
      <c r="F30240" t="s">
        <v>242</v>
      </c>
      <c r="G30240" t="s">
        <v>235</v>
      </c>
      <c r="H30240">
        <v>0</v>
      </c>
      <c r="I30240" s="4" t="str">
        <f>VLOOKUP(unpivoted[Attribute],testcat[],2,FALSE)</f>
        <v>optical</v>
      </c>
      <c r="J30240" s="4">
        <f>VLOOKUP(unpivoted[[#This Row],[Attribute]],testcat[],3,FALSE)</f>
        <v>24</v>
      </c>
    </row>
    <row r="30241" spans="1:10" x14ac:dyDescent="0.25">
      <c r="A30241" t="s">
        <v>2033</v>
      </c>
      <c r="B30241" t="s">
        <v>2055</v>
      </c>
      <c r="C30241" t="s">
        <v>2054</v>
      </c>
      <c r="D30241" t="s">
        <v>2053</v>
      </c>
      <c r="E30241" s="55">
        <v>42795.540914351855</v>
      </c>
      <c r="F30241" t="s">
        <v>242</v>
      </c>
      <c r="G30241" t="s">
        <v>236</v>
      </c>
      <c r="H30241">
        <v>0</v>
      </c>
      <c r="I30241" s="4" t="str">
        <f>VLOOKUP(unpivoted[Attribute],testcat[],2,FALSE)</f>
        <v>optical</v>
      </c>
      <c r="J30241" s="4">
        <f>VLOOKUP(unpivoted[[#This Row],[Attribute]],testcat[],3,FALSE)</f>
        <v>24</v>
      </c>
    </row>
    <row r="30242" spans="1:10" x14ac:dyDescent="0.25">
      <c r="A30242" t="s">
        <v>2034</v>
      </c>
      <c r="B30242" t="s">
        <v>2055</v>
      </c>
      <c r="C30242" t="s">
        <v>2054</v>
      </c>
      <c r="D30242" t="s">
        <v>2053</v>
      </c>
      <c r="E30242" s="55">
        <v>42795.552199074074</v>
      </c>
      <c r="F30242" t="s">
        <v>242</v>
      </c>
      <c r="G30242" t="s">
        <v>2093</v>
      </c>
      <c r="H30242">
        <v>0</v>
      </c>
      <c r="I30242" s="4" t="str">
        <f>VLOOKUP(unpivoted[Attribute],testcat[],2,FALSE)</f>
        <v>error message</v>
      </c>
      <c r="J30242" s="4">
        <f>VLOOKUP(unpivoted[[#This Row],[Attribute]],testcat[],3,FALSE)</f>
        <v>0</v>
      </c>
    </row>
    <row r="30243" spans="1:10" x14ac:dyDescent="0.25">
      <c r="A30243" t="s">
        <v>2034</v>
      </c>
      <c r="B30243" t="s">
        <v>2055</v>
      </c>
      <c r="C30243" t="s">
        <v>2054</v>
      </c>
      <c r="D30243" t="s">
        <v>2053</v>
      </c>
      <c r="E30243" s="55">
        <v>42795.552199074074</v>
      </c>
      <c r="F30243" t="s">
        <v>242</v>
      </c>
      <c r="G30243" t="s">
        <v>1</v>
      </c>
      <c r="H30243" t="s">
        <v>241</v>
      </c>
      <c r="I30243" s="4" t="str">
        <f>VLOOKUP(unpivoted[Attribute],testcat[],2,FALSE)</f>
        <v>other</v>
      </c>
      <c r="J30243" s="4">
        <f>VLOOKUP(unpivoted[[#This Row],[Attribute]],testcat[],3,FALSE)</f>
        <v>6</v>
      </c>
    </row>
    <row r="30244" spans="1:10" x14ac:dyDescent="0.25">
      <c r="A30244" t="s">
        <v>2034</v>
      </c>
      <c r="B30244" t="s">
        <v>2055</v>
      </c>
      <c r="C30244" t="s">
        <v>2054</v>
      </c>
      <c r="D30244" t="s">
        <v>2053</v>
      </c>
      <c r="E30244" s="55">
        <v>42795.552199074074</v>
      </c>
      <c r="F30244" t="s">
        <v>242</v>
      </c>
      <c r="G30244" t="s">
        <v>64</v>
      </c>
      <c r="H30244" t="s">
        <v>241</v>
      </c>
      <c r="I30244" s="4" t="str">
        <f>VLOOKUP(unpivoted[Attribute],testcat[],2,FALSE)</f>
        <v>other</v>
      </c>
      <c r="J30244" s="4">
        <f>VLOOKUP(unpivoted[[#This Row],[Attribute]],testcat[],3,FALSE)</f>
        <v>6</v>
      </c>
    </row>
    <row r="30245" spans="1:10" x14ac:dyDescent="0.25">
      <c r="A30245" t="s">
        <v>2034</v>
      </c>
      <c r="B30245" t="s">
        <v>2055</v>
      </c>
      <c r="C30245" t="s">
        <v>2054</v>
      </c>
      <c r="D30245" t="s">
        <v>2053</v>
      </c>
      <c r="E30245" s="55">
        <v>42795.552199074074</v>
      </c>
      <c r="F30245" t="s">
        <v>242</v>
      </c>
      <c r="G30245" t="s">
        <v>63</v>
      </c>
      <c r="H30245" t="s">
        <v>241</v>
      </c>
      <c r="I30245" s="4" t="str">
        <f>VLOOKUP(unpivoted[Attribute],testcat[],2,FALSE)</f>
        <v>other</v>
      </c>
      <c r="J30245" s="4">
        <f>VLOOKUP(unpivoted[[#This Row],[Attribute]],testcat[],3,FALSE)</f>
        <v>6</v>
      </c>
    </row>
    <row r="30246" spans="1:10" x14ac:dyDescent="0.25">
      <c r="A30246" t="s">
        <v>2034</v>
      </c>
      <c r="B30246" t="s">
        <v>2055</v>
      </c>
      <c r="C30246" t="s">
        <v>2054</v>
      </c>
      <c r="D30246" t="s">
        <v>2053</v>
      </c>
      <c r="E30246" s="55">
        <v>42795.552199074074</v>
      </c>
      <c r="F30246" t="s">
        <v>242</v>
      </c>
      <c r="G30246" t="s">
        <v>62</v>
      </c>
      <c r="H30246" t="s">
        <v>241</v>
      </c>
      <c r="I30246" s="4" t="str">
        <f>VLOOKUP(unpivoted[Attribute],testcat[],2,FALSE)</f>
        <v>other</v>
      </c>
      <c r="J30246" s="4">
        <f>VLOOKUP(unpivoted[[#This Row],[Attribute]],testcat[],3,FALSE)</f>
        <v>6</v>
      </c>
    </row>
    <row r="30247" spans="1:10" x14ac:dyDescent="0.25">
      <c r="A30247" t="s">
        <v>2034</v>
      </c>
      <c r="B30247" t="s">
        <v>2055</v>
      </c>
      <c r="C30247" t="s">
        <v>2054</v>
      </c>
      <c r="D30247" t="s">
        <v>2053</v>
      </c>
      <c r="E30247" s="55">
        <v>42795.552199074074</v>
      </c>
      <c r="F30247" t="s">
        <v>242</v>
      </c>
      <c r="G30247" t="s">
        <v>61</v>
      </c>
      <c r="H30247" t="s">
        <v>241</v>
      </c>
      <c r="I30247" s="4" t="str">
        <f>VLOOKUP(unpivoted[Attribute],testcat[],2,FALSE)</f>
        <v>other</v>
      </c>
      <c r="J30247" s="4">
        <f>VLOOKUP(unpivoted[[#This Row],[Attribute]],testcat[],3,FALSE)</f>
        <v>6</v>
      </c>
    </row>
    <row r="30248" spans="1:10" x14ac:dyDescent="0.25">
      <c r="A30248" t="s">
        <v>2034</v>
      </c>
      <c r="B30248" t="s">
        <v>2055</v>
      </c>
      <c r="C30248" t="s">
        <v>2054</v>
      </c>
      <c r="D30248" t="s">
        <v>2053</v>
      </c>
      <c r="E30248" s="55">
        <v>42795.552199074074</v>
      </c>
      <c r="F30248" t="s">
        <v>242</v>
      </c>
      <c r="G30248" t="s">
        <v>60</v>
      </c>
      <c r="H30248" t="s">
        <v>241</v>
      </c>
      <c r="I30248" s="4" t="str">
        <f>VLOOKUP(unpivoted[Attribute],testcat[],2,FALSE)</f>
        <v>display</v>
      </c>
      <c r="J30248" s="4">
        <f>VLOOKUP(unpivoted[[#This Row],[Attribute]],testcat[],3,FALSE)</f>
        <v>6</v>
      </c>
    </row>
    <row r="30249" spans="1:10" x14ac:dyDescent="0.25">
      <c r="A30249" t="s">
        <v>2034</v>
      </c>
      <c r="B30249" t="s">
        <v>2055</v>
      </c>
      <c r="C30249" t="s">
        <v>2054</v>
      </c>
      <c r="D30249" t="s">
        <v>2053</v>
      </c>
      <c r="E30249" s="55">
        <v>42795.552199074074</v>
      </c>
      <c r="F30249" t="s">
        <v>242</v>
      </c>
      <c r="G30249" t="s">
        <v>59</v>
      </c>
      <c r="H30249" t="s">
        <v>241</v>
      </c>
      <c r="I30249" s="4" t="str">
        <f>VLOOKUP(unpivoted[Attribute],testcat[],2,FALSE)</f>
        <v>other</v>
      </c>
      <c r="J30249" s="4">
        <f>VLOOKUP(unpivoted[[#This Row],[Attribute]],testcat[],3,FALSE)</f>
        <v>6</v>
      </c>
    </row>
    <row r="30250" spans="1:10" x14ac:dyDescent="0.25">
      <c r="A30250" t="s">
        <v>2034</v>
      </c>
      <c r="B30250" t="s">
        <v>2055</v>
      </c>
      <c r="C30250" t="s">
        <v>2054</v>
      </c>
      <c r="D30250" t="s">
        <v>2053</v>
      </c>
      <c r="E30250" s="55">
        <v>42795.552199074074</v>
      </c>
      <c r="F30250" t="s">
        <v>242</v>
      </c>
      <c r="G30250" t="s">
        <v>58</v>
      </c>
      <c r="H30250" t="s">
        <v>241</v>
      </c>
      <c r="I30250" s="4" t="str">
        <f>VLOOKUP(unpivoted[Attribute],testcat[],2,FALSE)</f>
        <v>other</v>
      </c>
      <c r="J30250" s="4">
        <f>VLOOKUP(unpivoted[[#This Row],[Attribute]],testcat[],3,FALSE)</f>
        <v>6</v>
      </c>
    </row>
    <row r="30251" spans="1:10" x14ac:dyDescent="0.25">
      <c r="A30251" t="s">
        <v>2034</v>
      </c>
      <c r="B30251" t="s">
        <v>2055</v>
      </c>
      <c r="C30251" t="s">
        <v>2054</v>
      </c>
      <c r="D30251" t="s">
        <v>2053</v>
      </c>
      <c r="E30251" s="55">
        <v>42795.552199074074</v>
      </c>
      <c r="F30251" t="s">
        <v>242</v>
      </c>
      <c r="G30251" t="s">
        <v>57</v>
      </c>
      <c r="H30251" t="s">
        <v>241</v>
      </c>
      <c r="I30251" s="4" t="str">
        <f>VLOOKUP(unpivoted[Attribute],testcat[],2,FALSE)</f>
        <v>other</v>
      </c>
      <c r="J30251" s="4">
        <f>VLOOKUP(unpivoted[[#This Row],[Attribute]],testcat[],3,FALSE)</f>
        <v>6</v>
      </c>
    </row>
    <row r="30252" spans="1:10" x14ac:dyDescent="0.25">
      <c r="A30252" t="s">
        <v>2034</v>
      </c>
      <c r="B30252" t="s">
        <v>2055</v>
      </c>
      <c r="C30252" t="s">
        <v>2054</v>
      </c>
      <c r="D30252" t="s">
        <v>2053</v>
      </c>
      <c r="E30252" s="55">
        <v>42795.552199074074</v>
      </c>
      <c r="F30252" t="s">
        <v>242</v>
      </c>
      <c r="G30252" t="s">
        <v>52</v>
      </c>
      <c r="H30252" t="s">
        <v>241</v>
      </c>
      <c r="I30252" s="4" t="str">
        <f>VLOOKUP(unpivoted[Attribute],testcat[],2,FALSE)</f>
        <v>optical</v>
      </c>
      <c r="J30252" s="4">
        <f>VLOOKUP(unpivoted[[#This Row],[Attribute]],testcat[],3,FALSE)</f>
        <v>6</v>
      </c>
    </row>
    <row r="30253" spans="1:10" x14ac:dyDescent="0.25">
      <c r="A30253" t="s">
        <v>2034</v>
      </c>
      <c r="B30253" t="s">
        <v>2055</v>
      </c>
      <c r="C30253" t="s">
        <v>2054</v>
      </c>
      <c r="D30253" t="s">
        <v>2053</v>
      </c>
      <c r="E30253" s="55">
        <v>42795.552199074074</v>
      </c>
      <c r="F30253" t="s">
        <v>242</v>
      </c>
      <c r="G30253" t="s">
        <v>51</v>
      </c>
      <c r="H30253" t="s">
        <v>241</v>
      </c>
      <c r="I30253" s="4" t="str">
        <f>VLOOKUP(unpivoted[Attribute],testcat[],2,FALSE)</f>
        <v>optical</v>
      </c>
      <c r="J30253" s="4">
        <f>VLOOKUP(unpivoted[[#This Row],[Attribute]],testcat[],3,FALSE)</f>
        <v>6</v>
      </c>
    </row>
    <row r="30254" spans="1:10" x14ac:dyDescent="0.25">
      <c r="A30254" t="s">
        <v>2034</v>
      </c>
      <c r="B30254" t="s">
        <v>2055</v>
      </c>
      <c r="C30254" t="s">
        <v>2054</v>
      </c>
      <c r="D30254" t="s">
        <v>2053</v>
      </c>
      <c r="E30254" s="55">
        <v>42795.552199074074</v>
      </c>
      <c r="F30254" t="s">
        <v>242</v>
      </c>
      <c r="G30254" t="s">
        <v>45</v>
      </c>
      <c r="H30254" t="s">
        <v>241</v>
      </c>
      <c r="I30254" s="4" t="str">
        <f>VLOOKUP(unpivoted[Attribute],testcat[],2,FALSE)</f>
        <v>optical</v>
      </c>
      <c r="J30254" s="4">
        <f>VLOOKUP(unpivoted[[#This Row],[Attribute]],testcat[],3,FALSE)</f>
        <v>6</v>
      </c>
    </row>
    <row r="30255" spans="1:10" x14ac:dyDescent="0.25">
      <c r="A30255" t="s">
        <v>2034</v>
      </c>
      <c r="B30255" t="s">
        <v>2055</v>
      </c>
      <c r="C30255" t="s">
        <v>2054</v>
      </c>
      <c r="D30255" t="s">
        <v>2053</v>
      </c>
      <c r="E30255" s="55">
        <v>42795.552199074074</v>
      </c>
      <c r="F30255" t="s">
        <v>242</v>
      </c>
      <c r="G30255" t="s">
        <v>44</v>
      </c>
      <c r="H30255" t="s">
        <v>241</v>
      </c>
      <c r="I30255" s="4" t="str">
        <f>VLOOKUP(unpivoted[Attribute],testcat[],2,FALSE)</f>
        <v>optical</v>
      </c>
      <c r="J30255" s="4">
        <f>VLOOKUP(unpivoted[[#This Row],[Attribute]],testcat[],3,FALSE)</f>
        <v>6</v>
      </c>
    </row>
    <row r="30256" spans="1:10" x14ac:dyDescent="0.25">
      <c r="A30256" t="s">
        <v>2034</v>
      </c>
      <c r="B30256" t="s">
        <v>2055</v>
      </c>
      <c r="C30256" t="s">
        <v>2054</v>
      </c>
      <c r="D30256" t="s">
        <v>2053</v>
      </c>
      <c r="E30256" s="55">
        <v>42795.552199074074</v>
      </c>
      <c r="F30256" t="s">
        <v>242</v>
      </c>
      <c r="G30256" t="s">
        <v>43</v>
      </c>
      <c r="H30256" t="s">
        <v>241</v>
      </c>
      <c r="I30256" s="4" t="str">
        <f>VLOOKUP(unpivoted[Attribute],testcat[],2,FALSE)</f>
        <v>hard drive</v>
      </c>
      <c r="J30256" s="4">
        <f>VLOOKUP(unpivoted[[#This Row],[Attribute]],testcat[],3,FALSE)</f>
        <v>6</v>
      </c>
    </row>
    <row r="30257" spans="1:10" x14ac:dyDescent="0.25">
      <c r="A30257" t="s">
        <v>2034</v>
      </c>
      <c r="B30257" t="s">
        <v>2055</v>
      </c>
      <c r="C30257" t="s">
        <v>2054</v>
      </c>
      <c r="D30257" t="s">
        <v>2053</v>
      </c>
      <c r="E30257" s="55">
        <v>42795.552199074074</v>
      </c>
      <c r="F30257" t="s">
        <v>242</v>
      </c>
      <c r="G30257" t="s">
        <v>42</v>
      </c>
      <c r="H30257" t="s">
        <v>241</v>
      </c>
      <c r="I30257" s="4" t="str">
        <f>VLOOKUP(unpivoted[Attribute],testcat[],2,FALSE)</f>
        <v>hard drive</v>
      </c>
      <c r="J30257" s="4">
        <f>VLOOKUP(unpivoted[[#This Row],[Attribute]],testcat[],3,FALSE)</f>
        <v>6</v>
      </c>
    </row>
    <row r="30258" spans="1:10" x14ac:dyDescent="0.25">
      <c r="A30258" t="s">
        <v>2034</v>
      </c>
      <c r="B30258" t="s">
        <v>2055</v>
      </c>
      <c r="C30258" t="s">
        <v>2054</v>
      </c>
      <c r="D30258" t="s">
        <v>2053</v>
      </c>
      <c r="E30258" s="55">
        <v>42795.552199074074</v>
      </c>
      <c r="F30258" t="s">
        <v>242</v>
      </c>
      <c r="G30258" t="s">
        <v>41</v>
      </c>
      <c r="H30258" t="s">
        <v>241</v>
      </c>
      <c r="I30258" s="4" t="str">
        <f>VLOOKUP(unpivoted[Attribute],testcat[],2,FALSE)</f>
        <v>hard drive</v>
      </c>
      <c r="J30258" s="4">
        <f>VLOOKUP(unpivoted[[#This Row],[Attribute]],testcat[],3,FALSE)</f>
        <v>6</v>
      </c>
    </row>
    <row r="30259" spans="1:10" x14ac:dyDescent="0.25">
      <c r="A30259" t="s">
        <v>2034</v>
      </c>
      <c r="B30259" t="s">
        <v>2055</v>
      </c>
      <c r="C30259" t="s">
        <v>2054</v>
      </c>
      <c r="D30259" t="s">
        <v>2053</v>
      </c>
      <c r="E30259" s="55">
        <v>42795.552199074074</v>
      </c>
      <c r="F30259" t="s">
        <v>242</v>
      </c>
      <c r="G30259" t="s">
        <v>40</v>
      </c>
      <c r="H30259" t="s">
        <v>241</v>
      </c>
      <c r="I30259" s="4" t="str">
        <f>VLOOKUP(unpivoted[Attribute],testcat[],2,FALSE)</f>
        <v>hard drive</v>
      </c>
      <c r="J30259" s="4">
        <f>VLOOKUP(unpivoted[[#This Row],[Attribute]],testcat[],3,FALSE)</f>
        <v>6</v>
      </c>
    </row>
    <row r="30260" spans="1:10" x14ac:dyDescent="0.25">
      <c r="A30260" t="s">
        <v>2034</v>
      </c>
      <c r="B30260" t="s">
        <v>2055</v>
      </c>
      <c r="C30260" t="s">
        <v>2054</v>
      </c>
      <c r="D30260" t="s">
        <v>2053</v>
      </c>
      <c r="E30260" s="55">
        <v>42795.552199074074</v>
      </c>
      <c r="F30260" t="s">
        <v>242</v>
      </c>
      <c r="G30260" t="s">
        <v>39</v>
      </c>
      <c r="H30260" t="s">
        <v>241</v>
      </c>
      <c r="I30260" s="4" t="str">
        <f>VLOOKUP(unpivoted[Attribute],testcat[],2,FALSE)</f>
        <v>hard drive</v>
      </c>
      <c r="J30260" s="4">
        <f>VLOOKUP(unpivoted[[#This Row],[Attribute]],testcat[],3,FALSE)</f>
        <v>6</v>
      </c>
    </row>
    <row r="30261" spans="1:10" x14ac:dyDescent="0.25">
      <c r="A30261" t="s">
        <v>2034</v>
      </c>
      <c r="B30261" t="s">
        <v>2055</v>
      </c>
      <c r="C30261" t="s">
        <v>2054</v>
      </c>
      <c r="D30261" t="s">
        <v>2053</v>
      </c>
      <c r="E30261" s="55">
        <v>42795.552199074074</v>
      </c>
      <c r="F30261" t="s">
        <v>242</v>
      </c>
      <c r="G30261" t="s">
        <v>38</v>
      </c>
      <c r="H30261" t="s">
        <v>241</v>
      </c>
      <c r="I30261" s="4" t="str">
        <f>VLOOKUP(unpivoted[Attribute],testcat[],2,FALSE)</f>
        <v>hard drive</v>
      </c>
      <c r="J30261" s="4">
        <f>VLOOKUP(unpivoted[[#This Row],[Attribute]],testcat[],3,FALSE)</f>
        <v>6</v>
      </c>
    </row>
    <row r="30262" spans="1:10" x14ac:dyDescent="0.25">
      <c r="A30262" t="s">
        <v>2034</v>
      </c>
      <c r="B30262" t="s">
        <v>2055</v>
      </c>
      <c r="C30262" t="s">
        <v>2054</v>
      </c>
      <c r="D30262" t="s">
        <v>2053</v>
      </c>
      <c r="E30262" s="55">
        <v>42795.552199074074</v>
      </c>
      <c r="F30262" t="s">
        <v>242</v>
      </c>
      <c r="G30262" t="s">
        <v>37</v>
      </c>
      <c r="H30262" t="s">
        <v>241</v>
      </c>
      <c r="I30262" s="4" t="str">
        <f>VLOOKUP(unpivoted[Attribute],testcat[],2,FALSE)</f>
        <v>hard drive</v>
      </c>
      <c r="J30262" s="4">
        <f>VLOOKUP(unpivoted[[#This Row],[Attribute]],testcat[],3,FALSE)</f>
        <v>6</v>
      </c>
    </row>
    <row r="30263" spans="1:10" x14ac:dyDescent="0.25">
      <c r="A30263" t="s">
        <v>2034</v>
      </c>
      <c r="B30263" t="s">
        <v>2055</v>
      </c>
      <c r="C30263" t="s">
        <v>2054</v>
      </c>
      <c r="D30263" t="s">
        <v>2053</v>
      </c>
      <c r="E30263" s="55">
        <v>42795.552199074074</v>
      </c>
      <c r="F30263" t="s">
        <v>242</v>
      </c>
      <c r="G30263" t="s">
        <v>36</v>
      </c>
      <c r="H30263" t="s">
        <v>241</v>
      </c>
      <c r="I30263" s="4" t="str">
        <f>VLOOKUP(unpivoted[Attribute],testcat[],2,FALSE)</f>
        <v>hard drive</v>
      </c>
      <c r="J30263" s="4">
        <f>VLOOKUP(unpivoted[[#This Row],[Attribute]],testcat[],3,FALSE)</f>
        <v>6</v>
      </c>
    </row>
    <row r="30264" spans="1:10" x14ac:dyDescent="0.25">
      <c r="A30264" t="s">
        <v>2034</v>
      </c>
      <c r="B30264" t="s">
        <v>2055</v>
      </c>
      <c r="C30264" t="s">
        <v>2054</v>
      </c>
      <c r="D30264" t="s">
        <v>2053</v>
      </c>
      <c r="E30264" s="55">
        <v>42795.552199074074</v>
      </c>
      <c r="F30264" t="s">
        <v>242</v>
      </c>
      <c r="G30264" t="s">
        <v>35</v>
      </c>
      <c r="H30264" t="s">
        <v>241</v>
      </c>
      <c r="I30264" s="4" t="str">
        <f>VLOOKUP(unpivoted[Attribute],testcat[],2,FALSE)</f>
        <v>graphics</v>
      </c>
      <c r="J30264" s="4">
        <f>VLOOKUP(unpivoted[[#This Row],[Attribute]],testcat[],3,FALSE)</f>
        <v>6</v>
      </c>
    </row>
    <row r="30265" spans="1:10" x14ac:dyDescent="0.25">
      <c r="A30265" t="s">
        <v>2034</v>
      </c>
      <c r="B30265" t="s">
        <v>2055</v>
      </c>
      <c r="C30265" t="s">
        <v>2054</v>
      </c>
      <c r="D30265" t="s">
        <v>2053</v>
      </c>
      <c r="E30265" s="55">
        <v>42795.552199074074</v>
      </c>
      <c r="F30265" t="s">
        <v>242</v>
      </c>
      <c r="G30265" t="s">
        <v>34</v>
      </c>
      <c r="H30265" t="s">
        <v>241</v>
      </c>
      <c r="I30265" s="4" t="str">
        <f>VLOOKUP(unpivoted[Attribute],testcat[],2,FALSE)</f>
        <v>graphics</v>
      </c>
      <c r="J30265" s="4">
        <f>VLOOKUP(unpivoted[[#This Row],[Attribute]],testcat[],3,FALSE)</f>
        <v>6</v>
      </c>
    </row>
    <row r="30266" spans="1:10" x14ac:dyDescent="0.25">
      <c r="A30266" t="s">
        <v>2034</v>
      </c>
      <c r="B30266" t="s">
        <v>2055</v>
      </c>
      <c r="C30266" t="s">
        <v>2054</v>
      </c>
      <c r="D30266" t="s">
        <v>2053</v>
      </c>
      <c r="E30266" s="55">
        <v>42795.552199074074</v>
      </c>
      <c r="F30266" t="s">
        <v>242</v>
      </c>
      <c r="G30266" t="s">
        <v>33</v>
      </c>
      <c r="H30266" t="s">
        <v>241</v>
      </c>
      <c r="I30266" s="4" t="str">
        <f>VLOOKUP(unpivoted[Attribute],testcat[],2,FALSE)</f>
        <v>graphics</v>
      </c>
      <c r="J30266" s="4">
        <f>VLOOKUP(unpivoted[[#This Row],[Attribute]],testcat[],3,FALSE)</f>
        <v>6</v>
      </c>
    </row>
    <row r="30267" spans="1:10" x14ac:dyDescent="0.25">
      <c r="A30267" t="s">
        <v>2034</v>
      </c>
      <c r="B30267" t="s">
        <v>2055</v>
      </c>
      <c r="C30267" t="s">
        <v>2054</v>
      </c>
      <c r="D30267" t="s">
        <v>2053</v>
      </c>
      <c r="E30267" s="55">
        <v>42795.552199074074</v>
      </c>
      <c r="F30267" t="s">
        <v>242</v>
      </c>
      <c r="G30267" t="s">
        <v>32</v>
      </c>
      <c r="H30267" t="s">
        <v>241</v>
      </c>
      <c r="I30267" s="4" t="str">
        <f>VLOOKUP(unpivoted[Attribute],testcat[],2,FALSE)</f>
        <v>graphics</v>
      </c>
      <c r="J30267" s="4">
        <f>VLOOKUP(unpivoted[[#This Row],[Attribute]],testcat[],3,FALSE)</f>
        <v>6</v>
      </c>
    </row>
    <row r="30268" spans="1:10" x14ac:dyDescent="0.25">
      <c r="A30268" t="s">
        <v>2034</v>
      </c>
      <c r="B30268" t="s">
        <v>2055</v>
      </c>
      <c r="C30268" t="s">
        <v>2054</v>
      </c>
      <c r="D30268" t="s">
        <v>2053</v>
      </c>
      <c r="E30268" s="55">
        <v>42795.552199074074</v>
      </c>
      <c r="F30268" t="s">
        <v>242</v>
      </c>
      <c r="G30268" t="s">
        <v>31</v>
      </c>
      <c r="H30268" t="s">
        <v>241</v>
      </c>
      <c r="I30268" s="4" t="str">
        <f>VLOOKUP(unpivoted[Attribute],testcat[],2,FALSE)</f>
        <v>graphics</v>
      </c>
      <c r="J30268" s="4">
        <f>VLOOKUP(unpivoted[[#This Row],[Attribute]],testcat[],3,FALSE)</f>
        <v>6</v>
      </c>
    </row>
    <row r="30269" spans="1:10" x14ac:dyDescent="0.25">
      <c r="A30269" t="s">
        <v>2034</v>
      </c>
      <c r="B30269" t="s">
        <v>2055</v>
      </c>
      <c r="C30269" t="s">
        <v>2054</v>
      </c>
      <c r="D30269" t="s">
        <v>2053</v>
      </c>
      <c r="E30269" s="55">
        <v>42795.552199074074</v>
      </c>
      <c r="F30269" t="s">
        <v>242</v>
      </c>
      <c r="G30269" t="s">
        <v>30</v>
      </c>
      <c r="H30269" t="s">
        <v>241</v>
      </c>
      <c r="I30269" s="4" t="str">
        <f>VLOOKUP(unpivoted[Attribute],testcat[],2,FALSE)</f>
        <v>graphics</v>
      </c>
      <c r="J30269" s="4">
        <f>VLOOKUP(unpivoted[[#This Row],[Attribute]],testcat[],3,FALSE)</f>
        <v>6</v>
      </c>
    </row>
    <row r="30270" spans="1:10" x14ac:dyDescent="0.25">
      <c r="A30270" t="s">
        <v>2034</v>
      </c>
      <c r="B30270" t="s">
        <v>2055</v>
      </c>
      <c r="C30270" t="s">
        <v>2054</v>
      </c>
      <c r="D30270" t="s">
        <v>2053</v>
      </c>
      <c r="E30270" s="55">
        <v>42795.552199074074</v>
      </c>
      <c r="F30270" t="s">
        <v>242</v>
      </c>
      <c r="G30270" t="s">
        <v>29</v>
      </c>
      <c r="H30270" t="s">
        <v>241</v>
      </c>
      <c r="I30270" s="4" t="str">
        <f>VLOOKUP(unpivoted[Attribute],testcat[],2,FALSE)</f>
        <v>memory</v>
      </c>
      <c r="J30270" s="4">
        <f>VLOOKUP(unpivoted[[#This Row],[Attribute]],testcat[],3,FALSE)</f>
        <v>6</v>
      </c>
    </row>
    <row r="30271" spans="1:10" x14ac:dyDescent="0.25">
      <c r="A30271" t="s">
        <v>2034</v>
      </c>
      <c r="B30271" t="s">
        <v>2055</v>
      </c>
      <c r="C30271" t="s">
        <v>2054</v>
      </c>
      <c r="D30271" t="s">
        <v>2053</v>
      </c>
      <c r="E30271" s="55">
        <v>42795.552199074074</v>
      </c>
      <c r="F30271" t="s">
        <v>242</v>
      </c>
      <c r="G30271" t="s">
        <v>28</v>
      </c>
      <c r="H30271" t="s">
        <v>241</v>
      </c>
      <c r="I30271" s="4" t="str">
        <f>VLOOKUP(unpivoted[Attribute],testcat[],2,FALSE)</f>
        <v>memory</v>
      </c>
      <c r="J30271" s="4">
        <f>VLOOKUP(unpivoted[[#This Row],[Attribute]],testcat[],3,FALSE)</f>
        <v>6</v>
      </c>
    </row>
    <row r="30272" spans="1:10" x14ac:dyDescent="0.25">
      <c r="A30272" t="s">
        <v>2034</v>
      </c>
      <c r="B30272" t="s">
        <v>2055</v>
      </c>
      <c r="C30272" t="s">
        <v>2054</v>
      </c>
      <c r="D30272" t="s">
        <v>2053</v>
      </c>
      <c r="E30272" s="55">
        <v>42795.552199074074</v>
      </c>
      <c r="F30272" t="s">
        <v>242</v>
      </c>
      <c r="G30272" t="s">
        <v>27</v>
      </c>
      <c r="H30272" t="s">
        <v>241</v>
      </c>
      <c r="I30272" s="4" t="str">
        <f>VLOOKUP(unpivoted[Attribute],testcat[],2,FALSE)</f>
        <v>memory</v>
      </c>
      <c r="J30272" s="4">
        <f>VLOOKUP(unpivoted[[#This Row],[Attribute]],testcat[],3,FALSE)</f>
        <v>6</v>
      </c>
    </row>
    <row r="30273" spans="1:10" x14ac:dyDescent="0.25">
      <c r="A30273" t="s">
        <v>2034</v>
      </c>
      <c r="B30273" t="s">
        <v>2055</v>
      </c>
      <c r="C30273" t="s">
        <v>2054</v>
      </c>
      <c r="D30273" t="s">
        <v>2053</v>
      </c>
      <c r="E30273" s="55">
        <v>42795.552199074074</v>
      </c>
      <c r="F30273" t="s">
        <v>242</v>
      </c>
      <c r="G30273" t="s">
        <v>26</v>
      </c>
      <c r="H30273" t="s">
        <v>241</v>
      </c>
      <c r="I30273" s="4" t="str">
        <f>VLOOKUP(unpivoted[Attribute],testcat[],2,FALSE)</f>
        <v>memory</v>
      </c>
      <c r="J30273" s="4">
        <f>VLOOKUP(unpivoted[[#This Row],[Attribute]],testcat[],3,FALSE)</f>
        <v>6</v>
      </c>
    </row>
    <row r="30274" spans="1:10" x14ac:dyDescent="0.25">
      <c r="A30274" t="s">
        <v>2034</v>
      </c>
      <c r="B30274" t="s">
        <v>2055</v>
      </c>
      <c r="C30274" t="s">
        <v>2054</v>
      </c>
      <c r="D30274" t="s">
        <v>2053</v>
      </c>
      <c r="E30274" s="55">
        <v>42795.552199074074</v>
      </c>
      <c r="F30274" t="s">
        <v>242</v>
      </c>
      <c r="G30274" t="s">
        <v>25</v>
      </c>
      <c r="H30274" t="s">
        <v>241</v>
      </c>
      <c r="I30274" s="4" t="str">
        <f>VLOOKUP(unpivoted[Attribute],testcat[],2,FALSE)</f>
        <v>memory</v>
      </c>
      <c r="J30274" s="4">
        <f>VLOOKUP(unpivoted[[#This Row],[Attribute]],testcat[],3,FALSE)</f>
        <v>6</v>
      </c>
    </row>
    <row r="30275" spans="1:10" x14ac:dyDescent="0.25">
      <c r="A30275" t="s">
        <v>2034</v>
      </c>
      <c r="B30275" t="s">
        <v>2055</v>
      </c>
      <c r="C30275" t="s">
        <v>2054</v>
      </c>
      <c r="D30275" t="s">
        <v>2053</v>
      </c>
      <c r="E30275" s="55">
        <v>42795.552199074074</v>
      </c>
      <c r="F30275" t="s">
        <v>242</v>
      </c>
      <c r="G30275" t="s">
        <v>24</v>
      </c>
      <c r="H30275" t="s">
        <v>241</v>
      </c>
      <c r="I30275" s="4" t="str">
        <f>VLOOKUP(unpivoted[Attribute],testcat[],2,FALSE)</f>
        <v>memory</v>
      </c>
      <c r="J30275" s="4">
        <f>VLOOKUP(unpivoted[[#This Row],[Attribute]],testcat[],3,FALSE)</f>
        <v>6</v>
      </c>
    </row>
    <row r="30276" spans="1:10" x14ac:dyDescent="0.25">
      <c r="A30276" t="s">
        <v>2034</v>
      </c>
      <c r="B30276" t="s">
        <v>2055</v>
      </c>
      <c r="C30276" t="s">
        <v>2054</v>
      </c>
      <c r="D30276" t="s">
        <v>2053</v>
      </c>
      <c r="E30276" s="55">
        <v>42795.552199074074</v>
      </c>
      <c r="F30276" t="s">
        <v>242</v>
      </c>
      <c r="G30276" t="s">
        <v>23</v>
      </c>
      <c r="H30276" t="s">
        <v>241</v>
      </c>
      <c r="I30276" s="4" t="str">
        <f>VLOOKUP(unpivoted[Attribute],testcat[],2,FALSE)</f>
        <v>memory</v>
      </c>
      <c r="J30276" s="4">
        <f>VLOOKUP(unpivoted[[#This Row],[Attribute]],testcat[],3,FALSE)</f>
        <v>6</v>
      </c>
    </row>
    <row r="30277" spans="1:10" x14ac:dyDescent="0.25">
      <c r="A30277" t="s">
        <v>2034</v>
      </c>
      <c r="B30277" t="s">
        <v>2055</v>
      </c>
      <c r="C30277" t="s">
        <v>2054</v>
      </c>
      <c r="D30277" t="s">
        <v>2053</v>
      </c>
      <c r="E30277" s="55">
        <v>42795.552199074074</v>
      </c>
      <c r="F30277" t="s">
        <v>242</v>
      </c>
      <c r="G30277" t="s">
        <v>22</v>
      </c>
      <c r="H30277" t="s">
        <v>241</v>
      </c>
      <c r="I30277" s="4" t="str">
        <f>VLOOKUP(unpivoted[Attribute],testcat[],2,FALSE)</f>
        <v>memory</v>
      </c>
      <c r="J30277" s="4">
        <f>VLOOKUP(unpivoted[[#This Row],[Attribute]],testcat[],3,FALSE)</f>
        <v>6</v>
      </c>
    </row>
    <row r="30278" spans="1:10" x14ac:dyDescent="0.25">
      <c r="A30278" t="s">
        <v>2034</v>
      </c>
      <c r="B30278" t="s">
        <v>2055</v>
      </c>
      <c r="C30278" t="s">
        <v>2054</v>
      </c>
      <c r="D30278" t="s">
        <v>2053</v>
      </c>
      <c r="E30278" s="55">
        <v>42795.552199074074</v>
      </c>
      <c r="F30278" t="s">
        <v>242</v>
      </c>
      <c r="G30278" t="s">
        <v>21</v>
      </c>
      <c r="H30278" t="s">
        <v>241</v>
      </c>
      <c r="I30278" s="4" t="str">
        <f>VLOOKUP(unpivoted[Attribute],testcat[],2,FALSE)</f>
        <v>memory</v>
      </c>
      <c r="J30278" s="4">
        <f>VLOOKUP(unpivoted[[#This Row],[Attribute]],testcat[],3,FALSE)</f>
        <v>6</v>
      </c>
    </row>
    <row r="30279" spans="1:10" x14ac:dyDescent="0.25">
      <c r="A30279" t="s">
        <v>2034</v>
      </c>
      <c r="B30279" t="s">
        <v>2055</v>
      </c>
      <c r="C30279" t="s">
        <v>2054</v>
      </c>
      <c r="D30279" t="s">
        <v>2053</v>
      </c>
      <c r="E30279" s="55">
        <v>42795.552199074074</v>
      </c>
      <c r="F30279" t="s">
        <v>242</v>
      </c>
      <c r="G30279" t="s">
        <v>20</v>
      </c>
      <c r="H30279" t="s">
        <v>241</v>
      </c>
      <c r="I30279" s="4" t="str">
        <f>VLOOKUP(unpivoted[Attribute],testcat[],2,FALSE)</f>
        <v>memory</v>
      </c>
      <c r="J30279" s="4">
        <f>VLOOKUP(unpivoted[[#This Row],[Attribute]],testcat[],3,FALSE)</f>
        <v>6</v>
      </c>
    </row>
    <row r="30280" spans="1:10" x14ac:dyDescent="0.25">
      <c r="A30280" t="s">
        <v>2034</v>
      </c>
      <c r="B30280" t="s">
        <v>2055</v>
      </c>
      <c r="C30280" t="s">
        <v>2054</v>
      </c>
      <c r="D30280" t="s">
        <v>2053</v>
      </c>
      <c r="E30280" s="55">
        <v>42795.552199074074</v>
      </c>
      <c r="F30280" t="s">
        <v>242</v>
      </c>
      <c r="G30280" t="s">
        <v>19</v>
      </c>
      <c r="H30280" t="s">
        <v>241</v>
      </c>
      <c r="I30280" s="4" t="str">
        <f>VLOOKUP(unpivoted[Attribute],testcat[],2,FALSE)</f>
        <v>memory</v>
      </c>
      <c r="J30280" s="4">
        <f>VLOOKUP(unpivoted[[#This Row],[Attribute]],testcat[],3,FALSE)</f>
        <v>6</v>
      </c>
    </row>
    <row r="30281" spans="1:10" x14ac:dyDescent="0.25">
      <c r="A30281" t="s">
        <v>2034</v>
      </c>
      <c r="B30281" t="s">
        <v>2055</v>
      </c>
      <c r="C30281" t="s">
        <v>2054</v>
      </c>
      <c r="D30281" t="s">
        <v>2053</v>
      </c>
      <c r="E30281" s="55">
        <v>42795.552199074074</v>
      </c>
      <c r="F30281" t="s">
        <v>242</v>
      </c>
      <c r="G30281" t="s">
        <v>18</v>
      </c>
      <c r="H30281" t="s">
        <v>241</v>
      </c>
      <c r="I30281" s="4" t="str">
        <f>VLOOKUP(unpivoted[Attribute],testcat[],2,FALSE)</f>
        <v>memory</v>
      </c>
      <c r="J30281" s="4">
        <f>VLOOKUP(unpivoted[[#This Row],[Attribute]],testcat[],3,FALSE)</f>
        <v>6</v>
      </c>
    </row>
    <row r="30282" spans="1:10" x14ac:dyDescent="0.25">
      <c r="A30282" t="s">
        <v>2034</v>
      </c>
      <c r="B30282" t="s">
        <v>2055</v>
      </c>
      <c r="C30282" t="s">
        <v>2054</v>
      </c>
      <c r="D30282" t="s">
        <v>2053</v>
      </c>
      <c r="E30282" s="55">
        <v>42795.552199074074</v>
      </c>
      <c r="F30282" t="s">
        <v>242</v>
      </c>
      <c r="G30282" t="s">
        <v>17</v>
      </c>
      <c r="H30282" t="s">
        <v>241</v>
      </c>
      <c r="I30282" s="4" t="str">
        <f>VLOOKUP(unpivoted[Attribute],testcat[],2,FALSE)</f>
        <v>memory</v>
      </c>
      <c r="J30282" s="4">
        <f>VLOOKUP(unpivoted[[#This Row],[Attribute]],testcat[],3,FALSE)</f>
        <v>6</v>
      </c>
    </row>
    <row r="30283" spans="1:10" x14ac:dyDescent="0.25">
      <c r="A30283" t="s">
        <v>2034</v>
      </c>
      <c r="B30283" t="s">
        <v>2055</v>
      </c>
      <c r="C30283" t="s">
        <v>2054</v>
      </c>
      <c r="D30283" t="s">
        <v>2053</v>
      </c>
      <c r="E30283" s="55">
        <v>42795.552199074074</v>
      </c>
      <c r="F30283" t="s">
        <v>242</v>
      </c>
      <c r="G30283" t="s">
        <v>16</v>
      </c>
      <c r="H30283" t="s">
        <v>241</v>
      </c>
      <c r="I30283" s="4" t="str">
        <f>VLOOKUP(unpivoted[Attribute],testcat[],2,FALSE)</f>
        <v>memory</v>
      </c>
      <c r="J30283" s="4">
        <f>VLOOKUP(unpivoted[[#This Row],[Attribute]],testcat[],3,FALSE)</f>
        <v>6</v>
      </c>
    </row>
    <row r="30284" spans="1:10" x14ac:dyDescent="0.25">
      <c r="A30284" t="s">
        <v>2034</v>
      </c>
      <c r="B30284" t="s">
        <v>2055</v>
      </c>
      <c r="C30284" t="s">
        <v>2054</v>
      </c>
      <c r="D30284" t="s">
        <v>2053</v>
      </c>
      <c r="E30284" s="55">
        <v>42795.552199074074</v>
      </c>
      <c r="F30284" t="s">
        <v>242</v>
      </c>
      <c r="G30284" t="s">
        <v>15</v>
      </c>
      <c r="H30284" t="s">
        <v>241</v>
      </c>
      <c r="I30284" s="4" t="str">
        <f>VLOOKUP(unpivoted[Attribute],testcat[],2,FALSE)</f>
        <v>memory</v>
      </c>
      <c r="J30284" s="4">
        <f>VLOOKUP(unpivoted[[#This Row],[Attribute]],testcat[],3,FALSE)</f>
        <v>6</v>
      </c>
    </row>
    <row r="30285" spans="1:10" x14ac:dyDescent="0.25">
      <c r="A30285" t="s">
        <v>2034</v>
      </c>
      <c r="B30285" t="s">
        <v>2055</v>
      </c>
      <c r="C30285" t="s">
        <v>2054</v>
      </c>
      <c r="D30285" t="s">
        <v>2053</v>
      </c>
      <c r="E30285" s="55">
        <v>42795.552199074074</v>
      </c>
      <c r="F30285" t="s">
        <v>242</v>
      </c>
      <c r="G30285" t="s">
        <v>14</v>
      </c>
      <c r="H30285" t="s">
        <v>241</v>
      </c>
      <c r="I30285" s="4" t="str">
        <f>VLOOKUP(unpivoted[Attribute],testcat[],2,FALSE)</f>
        <v>memory</v>
      </c>
      <c r="J30285" s="4">
        <f>VLOOKUP(unpivoted[[#This Row],[Attribute]],testcat[],3,FALSE)</f>
        <v>6</v>
      </c>
    </row>
    <row r="30286" spans="1:10" x14ac:dyDescent="0.25">
      <c r="A30286" t="s">
        <v>2034</v>
      </c>
      <c r="B30286" t="s">
        <v>2055</v>
      </c>
      <c r="C30286" t="s">
        <v>2054</v>
      </c>
      <c r="D30286" t="s">
        <v>2053</v>
      </c>
      <c r="E30286" s="55">
        <v>42795.552199074074</v>
      </c>
      <c r="F30286" t="s">
        <v>242</v>
      </c>
      <c r="G30286" t="s">
        <v>13</v>
      </c>
      <c r="H30286" t="s">
        <v>241</v>
      </c>
      <c r="I30286" s="4" t="str">
        <f>VLOOKUP(unpivoted[Attribute],testcat[],2,FALSE)</f>
        <v>memory</v>
      </c>
      <c r="J30286" s="4">
        <f>VLOOKUP(unpivoted[[#This Row],[Attribute]],testcat[],3,FALSE)</f>
        <v>6</v>
      </c>
    </row>
    <row r="30287" spans="1:10" x14ac:dyDescent="0.25">
      <c r="A30287" t="s">
        <v>2034</v>
      </c>
      <c r="B30287" t="s">
        <v>2055</v>
      </c>
      <c r="C30287" t="s">
        <v>2054</v>
      </c>
      <c r="D30287" t="s">
        <v>2053</v>
      </c>
      <c r="E30287" s="55">
        <v>42795.552199074074</v>
      </c>
      <c r="F30287" t="s">
        <v>242</v>
      </c>
      <c r="G30287" t="s">
        <v>12</v>
      </c>
      <c r="H30287" t="s">
        <v>241</v>
      </c>
      <c r="I30287" s="4" t="str">
        <f>VLOOKUP(unpivoted[Attribute],testcat[],2,FALSE)</f>
        <v>memory</v>
      </c>
      <c r="J30287" s="4">
        <f>VLOOKUP(unpivoted[[#This Row],[Attribute]],testcat[],3,FALSE)</f>
        <v>6</v>
      </c>
    </row>
    <row r="30288" spans="1:10" x14ac:dyDescent="0.25">
      <c r="A30288" t="s">
        <v>2034</v>
      </c>
      <c r="B30288" t="s">
        <v>2055</v>
      </c>
      <c r="C30288" t="s">
        <v>2054</v>
      </c>
      <c r="D30288" t="s">
        <v>2053</v>
      </c>
      <c r="E30288" s="55">
        <v>42795.552199074074</v>
      </c>
      <c r="F30288" t="s">
        <v>242</v>
      </c>
      <c r="G30288" t="s">
        <v>11</v>
      </c>
      <c r="H30288" t="s">
        <v>241</v>
      </c>
      <c r="I30288" s="4" t="str">
        <f>VLOOKUP(unpivoted[Attribute],testcat[],2,FALSE)</f>
        <v>memory</v>
      </c>
      <c r="J30288" s="4">
        <f>VLOOKUP(unpivoted[[#This Row],[Attribute]],testcat[],3,FALSE)</f>
        <v>6</v>
      </c>
    </row>
    <row r="30289" spans="1:10" x14ac:dyDescent="0.25">
      <c r="A30289" t="s">
        <v>2034</v>
      </c>
      <c r="B30289" t="s">
        <v>2055</v>
      </c>
      <c r="C30289" t="s">
        <v>2054</v>
      </c>
      <c r="D30289" t="s">
        <v>2053</v>
      </c>
      <c r="E30289" s="55">
        <v>42795.552199074074</v>
      </c>
      <c r="F30289" t="s">
        <v>242</v>
      </c>
      <c r="G30289" t="s">
        <v>10</v>
      </c>
      <c r="H30289" t="s">
        <v>241</v>
      </c>
      <c r="I30289" s="4" t="str">
        <f>VLOOKUP(unpivoted[Attribute],testcat[],2,FALSE)</f>
        <v>memory</v>
      </c>
      <c r="J30289" s="4">
        <f>VLOOKUP(unpivoted[[#This Row],[Attribute]],testcat[],3,FALSE)</f>
        <v>6</v>
      </c>
    </row>
    <row r="30290" spans="1:10" x14ac:dyDescent="0.25">
      <c r="A30290" t="s">
        <v>2034</v>
      </c>
      <c r="B30290" t="s">
        <v>2055</v>
      </c>
      <c r="C30290" t="s">
        <v>2054</v>
      </c>
      <c r="D30290" t="s">
        <v>2053</v>
      </c>
      <c r="E30290" s="55">
        <v>42795.552199074074</v>
      </c>
      <c r="F30290" t="s">
        <v>242</v>
      </c>
      <c r="G30290" t="s">
        <v>9</v>
      </c>
      <c r="H30290" t="s">
        <v>241</v>
      </c>
      <c r="I30290" s="4" t="str">
        <f>VLOOKUP(unpivoted[Attribute],testcat[],2,FALSE)</f>
        <v>memory</v>
      </c>
      <c r="J30290" s="4">
        <f>VLOOKUP(unpivoted[[#This Row],[Attribute]],testcat[],3,FALSE)</f>
        <v>6</v>
      </c>
    </row>
    <row r="30291" spans="1:10" x14ac:dyDescent="0.25">
      <c r="A30291" t="s">
        <v>2034</v>
      </c>
      <c r="B30291" t="s">
        <v>2055</v>
      </c>
      <c r="C30291" t="s">
        <v>2054</v>
      </c>
      <c r="D30291" t="s">
        <v>2053</v>
      </c>
      <c r="E30291" s="55">
        <v>42795.552199074074</v>
      </c>
      <c r="F30291" t="s">
        <v>242</v>
      </c>
      <c r="G30291" t="s">
        <v>8</v>
      </c>
      <c r="H30291" t="s">
        <v>241</v>
      </c>
      <c r="I30291" s="4" t="str">
        <f>VLOOKUP(unpivoted[Attribute],testcat[],2,FALSE)</f>
        <v>memory</v>
      </c>
      <c r="J30291" s="4">
        <f>VLOOKUP(unpivoted[[#This Row],[Attribute]],testcat[],3,FALSE)</f>
        <v>6</v>
      </c>
    </row>
    <row r="30292" spans="1:10" x14ac:dyDescent="0.25">
      <c r="A30292" t="s">
        <v>2034</v>
      </c>
      <c r="B30292" t="s">
        <v>2055</v>
      </c>
      <c r="C30292" t="s">
        <v>2054</v>
      </c>
      <c r="D30292" t="s">
        <v>2053</v>
      </c>
      <c r="E30292" s="55">
        <v>42795.552199074074</v>
      </c>
      <c r="F30292" t="s">
        <v>242</v>
      </c>
      <c r="G30292" t="s">
        <v>7</v>
      </c>
      <c r="H30292" t="s">
        <v>241</v>
      </c>
      <c r="I30292" s="4" t="str">
        <f>VLOOKUP(unpivoted[Attribute],testcat[],2,FALSE)</f>
        <v>memory</v>
      </c>
      <c r="J30292" s="4">
        <f>VLOOKUP(unpivoted[[#This Row],[Attribute]],testcat[],3,FALSE)</f>
        <v>6</v>
      </c>
    </row>
    <row r="30293" spans="1:10" x14ac:dyDescent="0.25">
      <c r="A30293" t="s">
        <v>2034</v>
      </c>
      <c r="B30293" t="s">
        <v>2055</v>
      </c>
      <c r="C30293" t="s">
        <v>2054</v>
      </c>
      <c r="D30293" t="s">
        <v>2053</v>
      </c>
      <c r="E30293" s="55">
        <v>42795.552199074074</v>
      </c>
      <c r="F30293" t="s">
        <v>242</v>
      </c>
      <c r="G30293" t="s">
        <v>6</v>
      </c>
      <c r="H30293" t="s">
        <v>241</v>
      </c>
      <c r="I30293" s="4" t="str">
        <f>VLOOKUP(unpivoted[Attribute],testcat[],2,FALSE)</f>
        <v>PCI</v>
      </c>
      <c r="J30293" s="4">
        <f>VLOOKUP(unpivoted[[#This Row],[Attribute]],testcat[],3,FALSE)</f>
        <v>6</v>
      </c>
    </row>
    <row r="30294" spans="1:10" x14ac:dyDescent="0.25">
      <c r="A30294" t="s">
        <v>2034</v>
      </c>
      <c r="B30294" t="s">
        <v>2055</v>
      </c>
      <c r="C30294" t="s">
        <v>2054</v>
      </c>
      <c r="D30294" t="s">
        <v>2053</v>
      </c>
      <c r="E30294" s="55">
        <v>42795.552199074074</v>
      </c>
      <c r="F30294" t="s">
        <v>242</v>
      </c>
      <c r="G30294" t="s">
        <v>5</v>
      </c>
      <c r="H30294" t="s">
        <v>241</v>
      </c>
      <c r="I30294" s="4" t="str">
        <f>VLOOKUP(unpivoted[Attribute],testcat[],2,FALSE)</f>
        <v>PCI</v>
      </c>
      <c r="J30294" s="4">
        <f>VLOOKUP(unpivoted[[#This Row],[Attribute]],testcat[],3,FALSE)</f>
        <v>6</v>
      </c>
    </row>
    <row r="30295" spans="1:10" x14ac:dyDescent="0.25">
      <c r="A30295" t="s">
        <v>2034</v>
      </c>
      <c r="B30295" t="s">
        <v>2055</v>
      </c>
      <c r="C30295" t="s">
        <v>2054</v>
      </c>
      <c r="D30295" t="s">
        <v>2053</v>
      </c>
      <c r="E30295" s="55">
        <v>42795.552199074074</v>
      </c>
      <c r="F30295" t="s">
        <v>242</v>
      </c>
      <c r="G30295" t="s">
        <v>4</v>
      </c>
      <c r="H30295" t="s">
        <v>241</v>
      </c>
      <c r="I30295" s="4" t="str">
        <f>VLOOKUP(unpivoted[Attribute],testcat[],2,FALSE)</f>
        <v>system</v>
      </c>
      <c r="J30295" s="4">
        <f>VLOOKUP(unpivoted[[#This Row],[Attribute]],testcat[],3,FALSE)</f>
        <v>6</v>
      </c>
    </row>
    <row r="30296" spans="1:10" x14ac:dyDescent="0.25">
      <c r="A30296" t="s">
        <v>2034</v>
      </c>
      <c r="B30296" t="s">
        <v>2055</v>
      </c>
      <c r="C30296" t="s">
        <v>2054</v>
      </c>
      <c r="D30296" t="s">
        <v>2053</v>
      </c>
      <c r="E30296" s="55">
        <v>42795.552199074074</v>
      </c>
      <c r="F30296" t="s">
        <v>242</v>
      </c>
      <c r="G30296" t="s">
        <v>56</v>
      </c>
      <c r="H30296">
        <v>0</v>
      </c>
      <c r="I30296" s="4" t="str">
        <f>VLOOKUP(unpivoted[Attribute],testcat[],2,FALSE)</f>
        <v>optical</v>
      </c>
      <c r="J30296" s="4">
        <f>VLOOKUP(unpivoted[[#This Row],[Attribute]],testcat[],3,FALSE)</f>
        <v>24</v>
      </c>
    </row>
    <row r="30297" spans="1:10" x14ac:dyDescent="0.25">
      <c r="A30297" t="s">
        <v>2034</v>
      </c>
      <c r="B30297" t="s">
        <v>2055</v>
      </c>
      <c r="C30297" t="s">
        <v>2054</v>
      </c>
      <c r="D30297" t="s">
        <v>2053</v>
      </c>
      <c r="E30297" s="55">
        <v>42795.552199074074</v>
      </c>
      <c r="F30297" t="s">
        <v>242</v>
      </c>
      <c r="G30297" t="s">
        <v>55</v>
      </c>
      <c r="H30297">
        <v>0</v>
      </c>
      <c r="I30297" s="4" t="str">
        <f>VLOOKUP(unpivoted[Attribute],testcat[],2,FALSE)</f>
        <v>optical</v>
      </c>
      <c r="J30297" s="4">
        <f>VLOOKUP(unpivoted[[#This Row],[Attribute]],testcat[],3,FALSE)</f>
        <v>24</v>
      </c>
    </row>
    <row r="30298" spans="1:10" x14ac:dyDescent="0.25">
      <c r="A30298" t="s">
        <v>2034</v>
      </c>
      <c r="B30298" t="s">
        <v>2055</v>
      </c>
      <c r="C30298" t="s">
        <v>2054</v>
      </c>
      <c r="D30298" t="s">
        <v>2053</v>
      </c>
      <c r="E30298" s="55">
        <v>42795.552199074074</v>
      </c>
      <c r="F30298" t="s">
        <v>242</v>
      </c>
      <c r="G30298" t="s">
        <v>54</v>
      </c>
      <c r="H30298">
        <v>0</v>
      </c>
      <c r="I30298" s="4" t="str">
        <f>VLOOKUP(unpivoted[Attribute],testcat[],2,FALSE)</f>
        <v>optical</v>
      </c>
      <c r="J30298" s="4">
        <f>VLOOKUP(unpivoted[[#This Row],[Attribute]],testcat[],3,FALSE)</f>
        <v>24</v>
      </c>
    </row>
    <row r="30299" spans="1:10" x14ac:dyDescent="0.25">
      <c r="A30299" t="s">
        <v>2034</v>
      </c>
      <c r="B30299" t="s">
        <v>2055</v>
      </c>
      <c r="C30299" t="s">
        <v>2054</v>
      </c>
      <c r="D30299" t="s">
        <v>2053</v>
      </c>
      <c r="E30299" s="55">
        <v>42795.552199074074</v>
      </c>
      <c r="F30299" t="s">
        <v>242</v>
      </c>
      <c r="G30299" t="s">
        <v>53</v>
      </c>
      <c r="H30299">
        <v>0</v>
      </c>
      <c r="I30299" s="4" t="str">
        <f>VLOOKUP(unpivoted[Attribute],testcat[],2,FALSE)</f>
        <v>optical</v>
      </c>
      <c r="J30299" s="4">
        <f>VLOOKUP(unpivoted[[#This Row],[Attribute]],testcat[],3,FALSE)</f>
        <v>24</v>
      </c>
    </row>
    <row r="30300" spans="1:10" x14ac:dyDescent="0.25">
      <c r="A30300" t="s">
        <v>2034</v>
      </c>
      <c r="B30300" t="s">
        <v>2055</v>
      </c>
      <c r="C30300" t="s">
        <v>2054</v>
      </c>
      <c r="D30300" t="s">
        <v>2053</v>
      </c>
      <c r="E30300" s="55">
        <v>42795.552199074074</v>
      </c>
      <c r="F30300" t="s">
        <v>242</v>
      </c>
      <c r="G30300" t="s">
        <v>50</v>
      </c>
      <c r="H30300" t="s">
        <v>241</v>
      </c>
      <c r="I30300" s="4" t="str">
        <f>VLOOKUP(unpivoted[Attribute],testcat[],2,FALSE)</f>
        <v>optical</v>
      </c>
      <c r="J30300" s="4">
        <f>VLOOKUP(unpivoted[[#This Row],[Attribute]],testcat[],3,FALSE)</f>
        <v>24</v>
      </c>
    </row>
    <row r="30301" spans="1:10" x14ac:dyDescent="0.25">
      <c r="A30301" t="s">
        <v>2034</v>
      </c>
      <c r="B30301" t="s">
        <v>2055</v>
      </c>
      <c r="C30301" t="s">
        <v>2054</v>
      </c>
      <c r="D30301" t="s">
        <v>2053</v>
      </c>
      <c r="E30301" s="55">
        <v>42795.552199074074</v>
      </c>
      <c r="F30301" t="s">
        <v>242</v>
      </c>
      <c r="G30301" t="s">
        <v>49</v>
      </c>
      <c r="H30301">
        <v>0</v>
      </c>
      <c r="I30301" s="4" t="str">
        <f>VLOOKUP(unpivoted[Attribute],testcat[],2,FALSE)</f>
        <v>optical</v>
      </c>
      <c r="J30301" s="4">
        <f>VLOOKUP(unpivoted[[#This Row],[Attribute]],testcat[],3,FALSE)</f>
        <v>24</v>
      </c>
    </row>
    <row r="30302" spans="1:10" x14ac:dyDescent="0.25">
      <c r="A30302" t="s">
        <v>2034</v>
      </c>
      <c r="B30302" t="s">
        <v>2055</v>
      </c>
      <c r="C30302" t="s">
        <v>2054</v>
      </c>
      <c r="D30302" t="s">
        <v>2053</v>
      </c>
      <c r="E30302" s="55">
        <v>42795.552199074074</v>
      </c>
      <c r="F30302" t="s">
        <v>242</v>
      </c>
      <c r="G30302" t="s">
        <v>48</v>
      </c>
      <c r="H30302">
        <v>0</v>
      </c>
      <c r="I30302" s="4" t="str">
        <f>VLOOKUP(unpivoted[Attribute],testcat[],2,FALSE)</f>
        <v>optical</v>
      </c>
      <c r="J30302" s="4">
        <f>VLOOKUP(unpivoted[[#This Row],[Attribute]],testcat[],3,FALSE)</f>
        <v>24</v>
      </c>
    </row>
    <row r="30303" spans="1:10" x14ac:dyDescent="0.25">
      <c r="A30303" t="s">
        <v>2034</v>
      </c>
      <c r="B30303" t="s">
        <v>2055</v>
      </c>
      <c r="C30303" t="s">
        <v>2054</v>
      </c>
      <c r="D30303" t="s">
        <v>2053</v>
      </c>
      <c r="E30303" s="55">
        <v>42795.552199074074</v>
      </c>
      <c r="F30303" t="s">
        <v>242</v>
      </c>
      <c r="G30303" t="s">
        <v>47</v>
      </c>
      <c r="H30303">
        <v>0</v>
      </c>
      <c r="I30303" s="4" t="str">
        <f>VLOOKUP(unpivoted[Attribute],testcat[],2,FALSE)</f>
        <v>optical</v>
      </c>
      <c r="J30303" s="4">
        <f>VLOOKUP(unpivoted[[#This Row],[Attribute]],testcat[],3,FALSE)</f>
        <v>24</v>
      </c>
    </row>
    <row r="30304" spans="1:10" x14ac:dyDescent="0.25">
      <c r="A30304" t="s">
        <v>2034</v>
      </c>
      <c r="B30304" t="s">
        <v>2055</v>
      </c>
      <c r="C30304" t="s">
        <v>2054</v>
      </c>
      <c r="D30304" t="s">
        <v>2053</v>
      </c>
      <c r="E30304" s="55">
        <v>42795.552199074074</v>
      </c>
      <c r="F30304" t="s">
        <v>242</v>
      </c>
      <c r="G30304" t="s">
        <v>46</v>
      </c>
      <c r="H30304">
        <v>0</v>
      </c>
      <c r="I30304" s="4" t="str">
        <f>VLOOKUP(unpivoted[Attribute],testcat[],2,FALSE)</f>
        <v>optical</v>
      </c>
      <c r="J30304" s="4">
        <f>VLOOKUP(unpivoted[[#This Row],[Attribute]],testcat[],3,FALSE)</f>
        <v>24</v>
      </c>
    </row>
    <row r="30305" spans="1:10" x14ac:dyDescent="0.25">
      <c r="A30305" t="s">
        <v>2034</v>
      </c>
      <c r="B30305" t="s">
        <v>2055</v>
      </c>
      <c r="C30305" t="s">
        <v>2054</v>
      </c>
      <c r="D30305" t="s">
        <v>2053</v>
      </c>
      <c r="E30305" s="55">
        <v>42795.552199074074</v>
      </c>
      <c r="F30305" t="s">
        <v>242</v>
      </c>
      <c r="G30305" t="s">
        <v>228</v>
      </c>
      <c r="H30305">
        <v>0</v>
      </c>
      <c r="I30305" s="4" t="str">
        <f>VLOOKUP(unpivoted[Attribute],testcat[],2,FALSE)</f>
        <v>optical</v>
      </c>
      <c r="J30305" s="4">
        <f>VLOOKUP(unpivoted[[#This Row],[Attribute]],testcat[],3,FALSE)</f>
        <v>24</v>
      </c>
    </row>
    <row r="30306" spans="1:10" x14ac:dyDescent="0.25">
      <c r="A30306" t="s">
        <v>2034</v>
      </c>
      <c r="B30306" t="s">
        <v>2055</v>
      </c>
      <c r="C30306" t="s">
        <v>2054</v>
      </c>
      <c r="D30306" t="s">
        <v>2053</v>
      </c>
      <c r="E30306" s="55">
        <v>42795.552199074074</v>
      </c>
      <c r="F30306" t="s">
        <v>242</v>
      </c>
      <c r="G30306" t="s">
        <v>229</v>
      </c>
      <c r="H30306">
        <v>0</v>
      </c>
      <c r="I30306" s="4" t="str">
        <f>VLOOKUP(unpivoted[Attribute],testcat[],2,FALSE)</f>
        <v>optical</v>
      </c>
      <c r="J30306" s="4">
        <f>VLOOKUP(unpivoted[[#This Row],[Attribute]],testcat[],3,FALSE)</f>
        <v>24</v>
      </c>
    </row>
    <row r="30307" spans="1:10" x14ac:dyDescent="0.25">
      <c r="A30307" t="s">
        <v>2034</v>
      </c>
      <c r="B30307" t="s">
        <v>2055</v>
      </c>
      <c r="C30307" t="s">
        <v>2054</v>
      </c>
      <c r="D30307" t="s">
        <v>2053</v>
      </c>
      <c r="E30307" s="55">
        <v>42795.552199074074</v>
      </c>
      <c r="F30307" t="s">
        <v>242</v>
      </c>
      <c r="G30307" t="s">
        <v>230</v>
      </c>
      <c r="H30307">
        <v>0</v>
      </c>
      <c r="I30307" s="4" t="str">
        <f>VLOOKUP(unpivoted[Attribute],testcat[],2,FALSE)</f>
        <v>optical</v>
      </c>
      <c r="J30307" s="4">
        <f>VLOOKUP(unpivoted[[#This Row],[Attribute]],testcat[],3,FALSE)</f>
        <v>24</v>
      </c>
    </row>
    <row r="30308" spans="1:10" x14ac:dyDescent="0.25">
      <c r="A30308" t="s">
        <v>2034</v>
      </c>
      <c r="B30308" t="s">
        <v>2055</v>
      </c>
      <c r="C30308" t="s">
        <v>2054</v>
      </c>
      <c r="D30308" t="s">
        <v>2053</v>
      </c>
      <c r="E30308" s="55">
        <v>42795.552199074074</v>
      </c>
      <c r="F30308" t="s">
        <v>242</v>
      </c>
      <c r="G30308" t="s">
        <v>231</v>
      </c>
      <c r="H30308">
        <v>0</v>
      </c>
      <c r="I30308" s="4" t="str">
        <f>VLOOKUP(unpivoted[Attribute],testcat[],2,FALSE)</f>
        <v>optical</v>
      </c>
      <c r="J30308" s="4">
        <f>VLOOKUP(unpivoted[[#This Row],[Attribute]],testcat[],3,FALSE)</f>
        <v>24</v>
      </c>
    </row>
    <row r="30309" spans="1:10" x14ac:dyDescent="0.25">
      <c r="A30309" t="s">
        <v>2034</v>
      </c>
      <c r="B30309" t="s">
        <v>2055</v>
      </c>
      <c r="C30309" t="s">
        <v>2054</v>
      </c>
      <c r="D30309" t="s">
        <v>2053</v>
      </c>
      <c r="E30309" s="55">
        <v>42795.552199074074</v>
      </c>
      <c r="F30309" t="s">
        <v>242</v>
      </c>
      <c r="G30309" t="s">
        <v>232</v>
      </c>
      <c r="H30309" t="s">
        <v>241</v>
      </c>
      <c r="I30309" s="4" t="str">
        <f>VLOOKUP(unpivoted[Attribute],testcat[],2,FALSE)</f>
        <v>optical</v>
      </c>
      <c r="J30309" s="4">
        <f>VLOOKUP(unpivoted[[#This Row],[Attribute]],testcat[],3,FALSE)</f>
        <v>24</v>
      </c>
    </row>
    <row r="30310" spans="1:10" x14ac:dyDescent="0.25">
      <c r="A30310" t="s">
        <v>2034</v>
      </c>
      <c r="B30310" t="s">
        <v>2055</v>
      </c>
      <c r="C30310" t="s">
        <v>2054</v>
      </c>
      <c r="D30310" t="s">
        <v>2053</v>
      </c>
      <c r="E30310" s="55">
        <v>42795.552199074074</v>
      </c>
      <c r="F30310" t="s">
        <v>242</v>
      </c>
      <c r="G30310" t="s">
        <v>233</v>
      </c>
      <c r="H30310">
        <v>0</v>
      </c>
      <c r="I30310" s="4" t="str">
        <f>VLOOKUP(unpivoted[Attribute],testcat[],2,FALSE)</f>
        <v>optical</v>
      </c>
      <c r="J30310" s="4">
        <f>VLOOKUP(unpivoted[[#This Row],[Attribute]],testcat[],3,FALSE)</f>
        <v>24</v>
      </c>
    </row>
    <row r="30311" spans="1:10" x14ac:dyDescent="0.25">
      <c r="A30311" t="s">
        <v>2034</v>
      </c>
      <c r="B30311" t="s">
        <v>2055</v>
      </c>
      <c r="C30311" t="s">
        <v>2054</v>
      </c>
      <c r="D30311" t="s">
        <v>2053</v>
      </c>
      <c r="E30311" s="55">
        <v>42795.552199074074</v>
      </c>
      <c r="F30311" t="s">
        <v>242</v>
      </c>
      <c r="G30311" t="s">
        <v>234</v>
      </c>
      <c r="H30311">
        <v>0</v>
      </c>
      <c r="I30311" s="4" t="str">
        <f>VLOOKUP(unpivoted[Attribute],testcat[],2,FALSE)</f>
        <v>optical</v>
      </c>
      <c r="J30311" s="4">
        <f>VLOOKUP(unpivoted[[#This Row],[Attribute]],testcat[],3,FALSE)</f>
        <v>24</v>
      </c>
    </row>
    <row r="30312" spans="1:10" x14ac:dyDescent="0.25">
      <c r="A30312" t="s">
        <v>2034</v>
      </c>
      <c r="B30312" t="s">
        <v>2055</v>
      </c>
      <c r="C30312" t="s">
        <v>2054</v>
      </c>
      <c r="D30312" t="s">
        <v>2053</v>
      </c>
      <c r="E30312" s="55">
        <v>42795.552199074074</v>
      </c>
      <c r="F30312" t="s">
        <v>242</v>
      </c>
      <c r="G30312" t="s">
        <v>235</v>
      </c>
      <c r="H30312">
        <v>0</v>
      </c>
      <c r="I30312" s="4" t="str">
        <f>VLOOKUP(unpivoted[Attribute],testcat[],2,FALSE)</f>
        <v>optical</v>
      </c>
      <c r="J30312" s="4">
        <f>VLOOKUP(unpivoted[[#This Row],[Attribute]],testcat[],3,FALSE)</f>
        <v>24</v>
      </c>
    </row>
    <row r="30313" spans="1:10" x14ac:dyDescent="0.25">
      <c r="A30313" t="s">
        <v>2034</v>
      </c>
      <c r="B30313" t="s">
        <v>2055</v>
      </c>
      <c r="C30313" t="s">
        <v>2054</v>
      </c>
      <c r="D30313" t="s">
        <v>2053</v>
      </c>
      <c r="E30313" s="55">
        <v>42795.552199074074</v>
      </c>
      <c r="F30313" t="s">
        <v>242</v>
      </c>
      <c r="G30313" t="s">
        <v>236</v>
      </c>
      <c r="H30313">
        <v>0</v>
      </c>
      <c r="I30313" s="4" t="str">
        <f>VLOOKUP(unpivoted[Attribute],testcat[],2,FALSE)</f>
        <v>optical</v>
      </c>
      <c r="J30313" s="4">
        <f>VLOOKUP(unpivoted[[#This Row],[Attribute]],testcat[],3,FALSE)</f>
        <v>24</v>
      </c>
    </row>
    <row r="30314" spans="1:10" x14ac:dyDescent="0.25">
      <c r="A30314" t="s">
        <v>2035</v>
      </c>
      <c r="B30314" t="s">
        <v>2055</v>
      </c>
      <c r="C30314" t="s">
        <v>2054</v>
      </c>
      <c r="D30314" t="s">
        <v>2053</v>
      </c>
      <c r="E30314" s="55">
        <v>42795.560729166667</v>
      </c>
      <c r="F30314" t="s">
        <v>242</v>
      </c>
      <c r="G30314" t="s">
        <v>2093</v>
      </c>
      <c r="H30314">
        <v>0</v>
      </c>
      <c r="I30314" s="4" t="str">
        <f>VLOOKUP(unpivoted[Attribute],testcat[],2,FALSE)</f>
        <v>error message</v>
      </c>
      <c r="J30314" s="4">
        <f>VLOOKUP(unpivoted[[#This Row],[Attribute]],testcat[],3,FALSE)</f>
        <v>0</v>
      </c>
    </row>
    <row r="30315" spans="1:10" x14ac:dyDescent="0.25">
      <c r="A30315" t="s">
        <v>2035</v>
      </c>
      <c r="B30315" t="s">
        <v>2055</v>
      </c>
      <c r="C30315" t="s">
        <v>2054</v>
      </c>
      <c r="D30315" t="s">
        <v>2053</v>
      </c>
      <c r="E30315" s="55">
        <v>42795.560729166667</v>
      </c>
      <c r="F30315" t="s">
        <v>242</v>
      </c>
      <c r="G30315" t="s">
        <v>1</v>
      </c>
      <c r="H30315" t="s">
        <v>241</v>
      </c>
      <c r="I30315" s="4" t="str">
        <f>VLOOKUP(unpivoted[Attribute],testcat[],2,FALSE)</f>
        <v>other</v>
      </c>
      <c r="J30315" s="4">
        <f>VLOOKUP(unpivoted[[#This Row],[Attribute]],testcat[],3,FALSE)</f>
        <v>6</v>
      </c>
    </row>
    <row r="30316" spans="1:10" x14ac:dyDescent="0.25">
      <c r="A30316" t="s">
        <v>2035</v>
      </c>
      <c r="B30316" t="s">
        <v>2055</v>
      </c>
      <c r="C30316" t="s">
        <v>2054</v>
      </c>
      <c r="D30316" t="s">
        <v>2053</v>
      </c>
      <c r="E30316" s="55">
        <v>42795.560729166667</v>
      </c>
      <c r="F30316" t="s">
        <v>242</v>
      </c>
      <c r="G30316" t="s">
        <v>64</v>
      </c>
      <c r="H30316" t="s">
        <v>241</v>
      </c>
      <c r="I30316" s="4" t="str">
        <f>VLOOKUP(unpivoted[Attribute],testcat[],2,FALSE)</f>
        <v>other</v>
      </c>
      <c r="J30316" s="4">
        <f>VLOOKUP(unpivoted[[#This Row],[Attribute]],testcat[],3,FALSE)</f>
        <v>6</v>
      </c>
    </row>
    <row r="30317" spans="1:10" x14ac:dyDescent="0.25">
      <c r="A30317" t="s">
        <v>2035</v>
      </c>
      <c r="B30317" t="s">
        <v>2055</v>
      </c>
      <c r="C30317" t="s">
        <v>2054</v>
      </c>
      <c r="D30317" t="s">
        <v>2053</v>
      </c>
      <c r="E30317" s="55">
        <v>42795.560729166667</v>
      </c>
      <c r="F30317" t="s">
        <v>242</v>
      </c>
      <c r="G30317" t="s">
        <v>63</v>
      </c>
      <c r="H30317" t="s">
        <v>241</v>
      </c>
      <c r="I30317" s="4" t="str">
        <f>VLOOKUP(unpivoted[Attribute],testcat[],2,FALSE)</f>
        <v>other</v>
      </c>
      <c r="J30317" s="4">
        <f>VLOOKUP(unpivoted[[#This Row],[Attribute]],testcat[],3,FALSE)</f>
        <v>6</v>
      </c>
    </row>
    <row r="30318" spans="1:10" x14ac:dyDescent="0.25">
      <c r="A30318" t="s">
        <v>2035</v>
      </c>
      <c r="B30318" t="s">
        <v>2055</v>
      </c>
      <c r="C30318" t="s">
        <v>2054</v>
      </c>
      <c r="D30318" t="s">
        <v>2053</v>
      </c>
      <c r="E30318" s="55">
        <v>42795.560729166667</v>
      </c>
      <c r="F30318" t="s">
        <v>242</v>
      </c>
      <c r="G30318" t="s">
        <v>62</v>
      </c>
      <c r="H30318" t="s">
        <v>241</v>
      </c>
      <c r="I30318" s="4" t="str">
        <f>VLOOKUP(unpivoted[Attribute],testcat[],2,FALSE)</f>
        <v>other</v>
      </c>
      <c r="J30318" s="4">
        <f>VLOOKUP(unpivoted[[#This Row],[Attribute]],testcat[],3,FALSE)</f>
        <v>6</v>
      </c>
    </row>
    <row r="30319" spans="1:10" x14ac:dyDescent="0.25">
      <c r="A30319" t="s">
        <v>2035</v>
      </c>
      <c r="B30319" t="s">
        <v>2055</v>
      </c>
      <c r="C30319" t="s">
        <v>2054</v>
      </c>
      <c r="D30319" t="s">
        <v>2053</v>
      </c>
      <c r="E30319" s="55">
        <v>42795.560729166667</v>
      </c>
      <c r="F30319" t="s">
        <v>242</v>
      </c>
      <c r="G30319" t="s">
        <v>61</v>
      </c>
      <c r="H30319" t="s">
        <v>241</v>
      </c>
      <c r="I30319" s="4" t="str">
        <f>VLOOKUP(unpivoted[Attribute],testcat[],2,FALSE)</f>
        <v>other</v>
      </c>
      <c r="J30319" s="4">
        <f>VLOOKUP(unpivoted[[#This Row],[Attribute]],testcat[],3,FALSE)</f>
        <v>6</v>
      </c>
    </row>
    <row r="30320" spans="1:10" x14ac:dyDescent="0.25">
      <c r="A30320" t="s">
        <v>2035</v>
      </c>
      <c r="B30320" t="s">
        <v>2055</v>
      </c>
      <c r="C30320" t="s">
        <v>2054</v>
      </c>
      <c r="D30320" t="s">
        <v>2053</v>
      </c>
      <c r="E30320" s="55">
        <v>42795.560729166667</v>
      </c>
      <c r="F30320" t="s">
        <v>242</v>
      </c>
      <c r="G30320" t="s">
        <v>60</v>
      </c>
      <c r="H30320" t="s">
        <v>241</v>
      </c>
      <c r="I30320" s="4" t="str">
        <f>VLOOKUP(unpivoted[Attribute],testcat[],2,FALSE)</f>
        <v>display</v>
      </c>
      <c r="J30320" s="4">
        <f>VLOOKUP(unpivoted[[#This Row],[Attribute]],testcat[],3,FALSE)</f>
        <v>6</v>
      </c>
    </row>
    <row r="30321" spans="1:10" x14ac:dyDescent="0.25">
      <c r="A30321" t="s">
        <v>2035</v>
      </c>
      <c r="B30321" t="s">
        <v>2055</v>
      </c>
      <c r="C30321" t="s">
        <v>2054</v>
      </c>
      <c r="D30321" t="s">
        <v>2053</v>
      </c>
      <c r="E30321" s="55">
        <v>42795.560729166667</v>
      </c>
      <c r="F30321" t="s">
        <v>242</v>
      </c>
      <c r="G30321" t="s">
        <v>59</v>
      </c>
      <c r="H30321" t="s">
        <v>241</v>
      </c>
      <c r="I30321" s="4" t="str">
        <f>VLOOKUP(unpivoted[Attribute],testcat[],2,FALSE)</f>
        <v>other</v>
      </c>
      <c r="J30321" s="4">
        <f>VLOOKUP(unpivoted[[#This Row],[Attribute]],testcat[],3,FALSE)</f>
        <v>6</v>
      </c>
    </row>
    <row r="30322" spans="1:10" x14ac:dyDescent="0.25">
      <c r="A30322" t="s">
        <v>2035</v>
      </c>
      <c r="B30322" t="s">
        <v>2055</v>
      </c>
      <c r="C30322" t="s">
        <v>2054</v>
      </c>
      <c r="D30322" t="s">
        <v>2053</v>
      </c>
      <c r="E30322" s="55">
        <v>42795.560729166667</v>
      </c>
      <c r="F30322" t="s">
        <v>242</v>
      </c>
      <c r="G30322" t="s">
        <v>58</v>
      </c>
      <c r="H30322" t="s">
        <v>241</v>
      </c>
      <c r="I30322" s="4" t="str">
        <f>VLOOKUP(unpivoted[Attribute],testcat[],2,FALSE)</f>
        <v>other</v>
      </c>
      <c r="J30322" s="4">
        <f>VLOOKUP(unpivoted[[#This Row],[Attribute]],testcat[],3,FALSE)</f>
        <v>6</v>
      </c>
    </row>
    <row r="30323" spans="1:10" x14ac:dyDescent="0.25">
      <c r="A30323" t="s">
        <v>2035</v>
      </c>
      <c r="B30323" t="s">
        <v>2055</v>
      </c>
      <c r="C30323" t="s">
        <v>2054</v>
      </c>
      <c r="D30323" t="s">
        <v>2053</v>
      </c>
      <c r="E30323" s="55">
        <v>42795.560729166667</v>
      </c>
      <c r="F30323" t="s">
        <v>242</v>
      </c>
      <c r="G30323" t="s">
        <v>57</v>
      </c>
      <c r="H30323" t="s">
        <v>241</v>
      </c>
      <c r="I30323" s="4" t="str">
        <f>VLOOKUP(unpivoted[Attribute],testcat[],2,FALSE)</f>
        <v>other</v>
      </c>
      <c r="J30323" s="4">
        <f>VLOOKUP(unpivoted[[#This Row],[Attribute]],testcat[],3,FALSE)</f>
        <v>6</v>
      </c>
    </row>
    <row r="30324" spans="1:10" x14ac:dyDescent="0.25">
      <c r="A30324" t="s">
        <v>2035</v>
      </c>
      <c r="B30324" t="s">
        <v>2055</v>
      </c>
      <c r="C30324" t="s">
        <v>2054</v>
      </c>
      <c r="D30324" t="s">
        <v>2053</v>
      </c>
      <c r="E30324" s="55">
        <v>42795.560729166667</v>
      </c>
      <c r="F30324" t="s">
        <v>242</v>
      </c>
      <c r="G30324" t="s">
        <v>52</v>
      </c>
      <c r="H30324" t="s">
        <v>241</v>
      </c>
      <c r="I30324" s="4" t="str">
        <f>VLOOKUP(unpivoted[Attribute],testcat[],2,FALSE)</f>
        <v>optical</v>
      </c>
      <c r="J30324" s="4">
        <f>VLOOKUP(unpivoted[[#This Row],[Attribute]],testcat[],3,FALSE)</f>
        <v>6</v>
      </c>
    </row>
    <row r="30325" spans="1:10" x14ac:dyDescent="0.25">
      <c r="A30325" t="s">
        <v>2035</v>
      </c>
      <c r="B30325" t="s">
        <v>2055</v>
      </c>
      <c r="C30325" t="s">
        <v>2054</v>
      </c>
      <c r="D30325" t="s">
        <v>2053</v>
      </c>
      <c r="E30325" s="55">
        <v>42795.560729166667</v>
      </c>
      <c r="F30325" t="s">
        <v>242</v>
      </c>
      <c r="G30325" t="s">
        <v>51</v>
      </c>
      <c r="H30325" t="s">
        <v>241</v>
      </c>
      <c r="I30325" s="4" t="str">
        <f>VLOOKUP(unpivoted[Attribute],testcat[],2,FALSE)</f>
        <v>optical</v>
      </c>
      <c r="J30325" s="4">
        <f>VLOOKUP(unpivoted[[#This Row],[Attribute]],testcat[],3,FALSE)</f>
        <v>6</v>
      </c>
    </row>
    <row r="30326" spans="1:10" x14ac:dyDescent="0.25">
      <c r="A30326" t="s">
        <v>2035</v>
      </c>
      <c r="B30326" t="s">
        <v>2055</v>
      </c>
      <c r="C30326" t="s">
        <v>2054</v>
      </c>
      <c r="D30326" t="s">
        <v>2053</v>
      </c>
      <c r="E30326" s="55">
        <v>42795.560729166667</v>
      </c>
      <c r="F30326" t="s">
        <v>242</v>
      </c>
      <c r="G30326" t="s">
        <v>45</v>
      </c>
      <c r="H30326" t="s">
        <v>241</v>
      </c>
      <c r="I30326" s="4" t="str">
        <f>VLOOKUP(unpivoted[Attribute],testcat[],2,FALSE)</f>
        <v>optical</v>
      </c>
      <c r="J30326" s="4">
        <f>VLOOKUP(unpivoted[[#This Row],[Attribute]],testcat[],3,FALSE)</f>
        <v>6</v>
      </c>
    </row>
    <row r="30327" spans="1:10" x14ac:dyDescent="0.25">
      <c r="A30327" t="s">
        <v>2035</v>
      </c>
      <c r="B30327" t="s">
        <v>2055</v>
      </c>
      <c r="C30327" t="s">
        <v>2054</v>
      </c>
      <c r="D30327" t="s">
        <v>2053</v>
      </c>
      <c r="E30327" s="55">
        <v>42795.560729166667</v>
      </c>
      <c r="F30327" t="s">
        <v>242</v>
      </c>
      <c r="G30327" t="s">
        <v>44</v>
      </c>
      <c r="H30327" t="s">
        <v>241</v>
      </c>
      <c r="I30327" s="4" t="str">
        <f>VLOOKUP(unpivoted[Attribute],testcat[],2,FALSE)</f>
        <v>optical</v>
      </c>
      <c r="J30327" s="4">
        <f>VLOOKUP(unpivoted[[#This Row],[Attribute]],testcat[],3,FALSE)</f>
        <v>6</v>
      </c>
    </row>
    <row r="30328" spans="1:10" x14ac:dyDescent="0.25">
      <c r="A30328" t="s">
        <v>2035</v>
      </c>
      <c r="B30328" t="s">
        <v>2055</v>
      </c>
      <c r="C30328" t="s">
        <v>2054</v>
      </c>
      <c r="D30328" t="s">
        <v>2053</v>
      </c>
      <c r="E30328" s="55">
        <v>42795.560729166667</v>
      </c>
      <c r="F30328" t="s">
        <v>242</v>
      </c>
      <c r="G30328" t="s">
        <v>43</v>
      </c>
      <c r="H30328" t="s">
        <v>241</v>
      </c>
      <c r="I30328" s="4" t="str">
        <f>VLOOKUP(unpivoted[Attribute],testcat[],2,FALSE)</f>
        <v>hard drive</v>
      </c>
      <c r="J30328" s="4">
        <f>VLOOKUP(unpivoted[[#This Row],[Attribute]],testcat[],3,FALSE)</f>
        <v>6</v>
      </c>
    </row>
    <row r="30329" spans="1:10" x14ac:dyDescent="0.25">
      <c r="A30329" t="s">
        <v>2035</v>
      </c>
      <c r="B30329" t="s">
        <v>2055</v>
      </c>
      <c r="C30329" t="s">
        <v>2054</v>
      </c>
      <c r="D30329" t="s">
        <v>2053</v>
      </c>
      <c r="E30329" s="55">
        <v>42795.560729166667</v>
      </c>
      <c r="F30329" t="s">
        <v>242</v>
      </c>
      <c r="G30329" t="s">
        <v>42</v>
      </c>
      <c r="H30329" t="s">
        <v>241</v>
      </c>
      <c r="I30329" s="4" t="str">
        <f>VLOOKUP(unpivoted[Attribute],testcat[],2,FALSE)</f>
        <v>hard drive</v>
      </c>
      <c r="J30329" s="4">
        <f>VLOOKUP(unpivoted[[#This Row],[Attribute]],testcat[],3,FALSE)</f>
        <v>6</v>
      </c>
    </row>
    <row r="30330" spans="1:10" x14ac:dyDescent="0.25">
      <c r="A30330" t="s">
        <v>2035</v>
      </c>
      <c r="B30330" t="s">
        <v>2055</v>
      </c>
      <c r="C30330" t="s">
        <v>2054</v>
      </c>
      <c r="D30330" t="s">
        <v>2053</v>
      </c>
      <c r="E30330" s="55">
        <v>42795.560729166667</v>
      </c>
      <c r="F30330" t="s">
        <v>242</v>
      </c>
      <c r="G30330" t="s">
        <v>41</v>
      </c>
      <c r="H30330" t="s">
        <v>241</v>
      </c>
      <c r="I30330" s="4" t="str">
        <f>VLOOKUP(unpivoted[Attribute],testcat[],2,FALSE)</f>
        <v>hard drive</v>
      </c>
      <c r="J30330" s="4">
        <f>VLOOKUP(unpivoted[[#This Row],[Attribute]],testcat[],3,FALSE)</f>
        <v>6</v>
      </c>
    </row>
    <row r="30331" spans="1:10" x14ac:dyDescent="0.25">
      <c r="A30331" t="s">
        <v>2035</v>
      </c>
      <c r="B30331" t="s">
        <v>2055</v>
      </c>
      <c r="C30331" t="s">
        <v>2054</v>
      </c>
      <c r="D30331" t="s">
        <v>2053</v>
      </c>
      <c r="E30331" s="55">
        <v>42795.560729166667</v>
      </c>
      <c r="F30331" t="s">
        <v>242</v>
      </c>
      <c r="G30331" t="s">
        <v>40</v>
      </c>
      <c r="H30331" t="s">
        <v>241</v>
      </c>
      <c r="I30331" s="4" t="str">
        <f>VLOOKUP(unpivoted[Attribute],testcat[],2,FALSE)</f>
        <v>hard drive</v>
      </c>
      <c r="J30331" s="4">
        <f>VLOOKUP(unpivoted[[#This Row],[Attribute]],testcat[],3,FALSE)</f>
        <v>6</v>
      </c>
    </row>
    <row r="30332" spans="1:10" x14ac:dyDescent="0.25">
      <c r="A30332" t="s">
        <v>2035</v>
      </c>
      <c r="B30332" t="s">
        <v>2055</v>
      </c>
      <c r="C30332" t="s">
        <v>2054</v>
      </c>
      <c r="D30332" t="s">
        <v>2053</v>
      </c>
      <c r="E30332" s="55">
        <v>42795.560729166667</v>
      </c>
      <c r="F30332" t="s">
        <v>242</v>
      </c>
      <c r="G30332" t="s">
        <v>39</v>
      </c>
      <c r="H30332" t="s">
        <v>241</v>
      </c>
      <c r="I30332" s="4" t="str">
        <f>VLOOKUP(unpivoted[Attribute],testcat[],2,FALSE)</f>
        <v>hard drive</v>
      </c>
      <c r="J30332" s="4">
        <f>VLOOKUP(unpivoted[[#This Row],[Attribute]],testcat[],3,FALSE)</f>
        <v>6</v>
      </c>
    </row>
    <row r="30333" spans="1:10" x14ac:dyDescent="0.25">
      <c r="A30333" t="s">
        <v>2035</v>
      </c>
      <c r="B30333" t="s">
        <v>2055</v>
      </c>
      <c r="C30333" t="s">
        <v>2054</v>
      </c>
      <c r="D30333" t="s">
        <v>2053</v>
      </c>
      <c r="E30333" s="55">
        <v>42795.560729166667</v>
      </c>
      <c r="F30333" t="s">
        <v>242</v>
      </c>
      <c r="G30333" t="s">
        <v>38</v>
      </c>
      <c r="H30333" t="s">
        <v>241</v>
      </c>
      <c r="I30333" s="4" t="str">
        <f>VLOOKUP(unpivoted[Attribute],testcat[],2,FALSE)</f>
        <v>hard drive</v>
      </c>
      <c r="J30333" s="4">
        <f>VLOOKUP(unpivoted[[#This Row],[Attribute]],testcat[],3,FALSE)</f>
        <v>6</v>
      </c>
    </row>
    <row r="30334" spans="1:10" x14ac:dyDescent="0.25">
      <c r="A30334" t="s">
        <v>2035</v>
      </c>
      <c r="B30334" t="s">
        <v>2055</v>
      </c>
      <c r="C30334" t="s">
        <v>2054</v>
      </c>
      <c r="D30334" t="s">
        <v>2053</v>
      </c>
      <c r="E30334" s="55">
        <v>42795.560729166667</v>
      </c>
      <c r="F30334" t="s">
        <v>242</v>
      </c>
      <c r="G30334" t="s">
        <v>37</v>
      </c>
      <c r="H30334" t="s">
        <v>241</v>
      </c>
      <c r="I30334" s="4" t="str">
        <f>VLOOKUP(unpivoted[Attribute],testcat[],2,FALSE)</f>
        <v>hard drive</v>
      </c>
      <c r="J30334" s="4">
        <f>VLOOKUP(unpivoted[[#This Row],[Attribute]],testcat[],3,FALSE)</f>
        <v>6</v>
      </c>
    </row>
    <row r="30335" spans="1:10" x14ac:dyDescent="0.25">
      <c r="A30335" t="s">
        <v>2035</v>
      </c>
      <c r="B30335" t="s">
        <v>2055</v>
      </c>
      <c r="C30335" t="s">
        <v>2054</v>
      </c>
      <c r="D30335" t="s">
        <v>2053</v>
      </c>
      <c r="E30335" s="55">
        <v>42795.560729166667</v>
      </c>
      <c r="F30335" t="s">
        <v>242</v>
      </c>
      <c r="G30335" t="s">
        <v>36</v>
      </c>
      <c r="H30335" t="s">
        <v>241</v>
      </c>
      <c r="I30335" s="4" t="str">
        <f>VLOOKUP(unpivoted[Attribute],testcat[],2,FALSE)</f>
        <v>hard drive</v>
      </c>
      <c r="J30335" s="4">
        <f>VLOOKUP(unpivoted[[#This Row],[Attribute]],testcat[],3,FALSE)</f>
        <v>6</v>
      </c>
    </row>
    <row r="30336" spans="1:10" x14ac:dyDescent="0.25">
      <c r="A30336" t="s">
        <v>2035</v>
      </c>
      <c r="B30336" t="s">
        <v>2055</v>
      </c>
      <c r="C30336" t="s">
        <v>2054</v>
      </c>
      <c r="D30336" t="s">
        <v>2053</v>
      </c>
      <c r="E30336" s="55">
        <v>42795.560729166667</v>
      </c>
      <c r="F30336" t="s">
        <v>242</v>
      </c>
      <c r="G30336" t="s">
        <v>35</v>
      </c>
      <c r="H30336" t="s">
        <v>241</v>
      </c>
      <c r="I30336" s="4" t="str">
        <f>VLOOKUP(unpivoted[Attribute],testcat[],2,FALSE)</f>
        <v>graphics</v>
      </c>
      <c r="J30336" s="4">
        <f>VLOOKUP(unpivoted[[#This Row],[Attribute]],testcat[],3,FALSE)</f>
        <v>6</v>
      </c>
    </row>
    <row r="30337" spans="1:10" x14ac:dyDescent="0.25">
      <c r="A30337" t="s">
        <v>2035</v>
      </c>
      <c r="B30337" t="s">
        <v>2055</v>
      </c>
      <c r="C30337" t="s">
        <v>2054</v>
      </c>
      <c r="D30337" t="s">
        <v>2053</v>
      </c>
      <c r="E30337" s="55">
        <v>42795.560729166667</v>
      </c>
      <c r="F30337" t="s">
        <v>242</v>
      </c>
      <c r="G30337" t="s">
        <v>34</v>
      </c>
      <c r="H30337" t="s">
        <v>241</v>
      </c>
      <c r="I30337" s="4" t="str">
        <f>VLOOKUP(unpivoted[Attribute],testcat[],2,FALSE)</f>
        <v>graphics</v>
      </c>
      <c r="J30337" s="4">
        <f>VLOOKUP(unpivoted[[#This Row],[Attribute]],testcat[],3,FALSE)</f>
        <v>6</v>
      </c>
    </row>
    <row r="30338" spans="1:10" x14ac:dyDescent="0.25">
      <c r="A30338" t="s">
        <v>2035</v>
      </c>
      <c r="B30338" t="s">
        <v>2055</v>
      </c>
      <c r="C30338" t="s">
        <v>2054</v>
      </c>
      <c r="D30338" t="s">
        <v>2053</v>
      </c>
      <c r="E30338" s="55">
        <v>42795.560729166667</v>
      </c>
      <c r="F30338" t="s">
        <v>242</v>
      </c>
      <c r="G30338" t="s">
        <v>33</v>
      </c>
      <c r="H30338" t="s">
        <v>241</v>
      </c>
      <c r="I30338" s="4" t="str">
        <f>VLOOKUP(unpivoted[Attribute],testcat[],2,FALSE)</f>
        <v>graphics</v>
      </c>
      <c r="J30338" s="4">
        <f>VLOOKUP(unpivoted[[#This Row],[Attribute]],testcat[],3,FALSE)</f>
        <v>6</v>
      </c>
    </row>
    <row r="30339" spans="1:10" x14ac:dyDescent="0.25">
      <c r="A30339" t="s">
        <v>2035</v>
      </c>
      <c r="B30339" t="s">
        <v>2055</v>
      </c>
      <c r="C30339" t="s">
        <v>2054</v>
      </c>
      <c r="D30339" t="s">
        <v>2053</v>
      </c>
      <c r="E30339" s="55">
        <v>42795.560729166667</v>
      </c>
      <c r="F30339" t="s">
        <v>242</v>
      </c>
      <c r="G30339" t="s">
        <v>32</v>
      </c>
      <c r="H30339" t="s">
        <v>241</v>
      </c>
      <c r="I30339" s="4" t="str">
        <f>VLOOKUP(unpivoted[Attribute],testcat[],2,FALSE)</f>
        <v>graphics</v>
      </c>
      <c r="J30339" s="4">
        <f>VLOOKUP(unpivoted[[#This Row],[Attribute]],testcat[],3,FALSE)</f>
        <v>6</v>
      </c>
    </row>
    <row r="30340" spans="1:10" x14ac:dyDescent="0.25">
      <c r="A30340" t="s">
        <v>2035</v>
      </c>
      <c r="B30340" t="s">
        <v>2055</v>
      </c>
      <c r="C30340" t="s">
        <v>2054</v>
      </c>
      <c r="D30340" t="s">
        <v>2053</v>
      </c>
      <c r="E30340" s="55">
        <v>42795.560729166667</v>
      </c>
      <c r="F30340" t="s">
        <v>242</v>
      </c>
      <c r="G30340" t="s">
        <v>31</v>
      </c>
      <c r="H30340" t="s">
        <v>241</v>
      </c>
      <c r="I30340" s="4" t="str">
        <f>VLOOKUP(unpivoted[Attribute],testcat[],2,FALSE)</f>
        <v>graphics</v>
      </c>
      <c r="J30340" s="4">
        <f>VLOOKUP(unpivoted[[#This Row],[Attribute]],testcat[],3,FALSE)</f>
        <v>6</v>
      </c>
    </row>
    <row r="30341" spans="1:10" x14ac:dyDescent="0.25">
      <c r="A30341" t="s">
        <v>2035</v>
      </c>
      <c r="B30341" t="s">
        <v>2055</v>
      </c>
      <c r="C30341" t="s">
        <v>2054</v>
      </c>
      <c r="D30341" t="s">
        <v>2053</v>
      </c>
      <c r="E30341" s="55">
        <v>42795.560729166667</v>
      </c>
      <c r="F30341" t="s">
        <v>242</v>
      </c>
      <c r="G30341" t="s">
        <v>30</v>
      </c>
      <c r="H30341" t="s">
        <v>241</v>
      </c>
      <c r="I30341" s="4" t="str">
        <f>VLOOKUP(unpivoted[Attribute],testcat[],2,FALSE)</f>
        <v>graphics</v>
      </c>
      <c r="J30341" s="4">
        <f>VLOOKUP(unpivoted[[#This Row],[Attribute]],testcat[],3,FALSE)</f>
        <v>6</v>
      </c>
    </row>
    <row r="30342" spans="1:10" x14ac:dyDescent="0.25">
      <c r="A30342" t="s">
        <v>2035</v>
      </c>
      <c r="B30342" t="s">
        <v>2055</v>
      </c>
      <c r="C30342" t="s">
        <v>2054</v>
      </c>
      <c r="D30342" t="s">
        <v>2053</v>
      </c>
      <c r="E30342" s="55">
        <v>42795.560729166667</v>
      </c>
      <c r="F30342" t="s">
        <v>242</v>
      </c>
      <c r="G30342" t="s">
        <v>29</v>
      </c>
      <c r="H30342" t="s">
        <v>241</v>
      </c>
      <c r="I30342" s="4" t="str">
        <f>VLOOKUP(unpivoted[Attribute],testcat[],2,FALSE)</f>
        <v>memory</v>
      </c>
      <c r="J30342" s="4">
        <f>VLOOKUP(unpivoted[[#This Row],[Attribute]],testcat[],3,FALSE)</f>
        <v>6</v>
      </c>
    </row>
    <row r="30343" spans="1:10" x14ac:dyDescent="0.25">
      <c r="A30343" t="s">
        <v>2035</v>
      </c>
      <c r="B30343" t="s">
        <v>2055</v>
      </c>
      <c r="C30343" t="s">
        <v>2054</v>
      </c>
      <c r="D30343" t="s">
        <v>2053</v>
      </c>
      <c r="E30343" s="55">
        <v>42795.560729166667</v>
      </c>
      <c r="F30343" t="s">
        <v>242</v>
      </c>
      <c r="G30343" t="s">
        <v>28</v>
      </c>
      <c r="H30343" t="s">
        <v>241</v>
      </c>
      <c r="I30343" s="4" t="str">
        <f>VLOOKUP(unpivoted[Attribute],testcat[],2,FALSE)</f>
        <v>memory</v>
      </c>
      <c r="J30343" s="4">
        <f>VLOOKUP(unpivoted[[#This Row],[Attribute]],testcat[],3,FALSE)</f>
        <v>6</v>
      </c>
    </row>
    <row r="30344" spans="1:10" x14ac:dyDescent="0.25">
      <c r="A30344" t="s">
        <v>2035</v>
      </c>
      <c r="B30344" t="s">
        <v>2055</v>
      </c>
      <c r="C30344" t="s">
        <v>2054</v>
      </c>
      <c r="D30344" t="s">
        <v>2053</v>
      </c>
      <c r="E30344" s="55">
        <v>42795.560729166667</v>
      </c>
      <c r="F30344" t="s">
        <v>242</v>
      </c>
      <c r="G30344" t="s">
        <v>27</v>
      </c>
      <c r="H30344" t="s">
        <v>241</v>
      </c>
      <c r="I30344" s="4" t="str">
        <f>VLOOKUP(unpivoted[Attribute],testcat[],2,FALSE)</f>
        <v>memory</v>
      </c>
      <c r="J30344" s="4">
        <f>VLOOKUP(unpivoted[[#This Row],[Attribute]],testcat[],3,FALSE)</f>
        <v>6</v>
      </c>
    </row>
    <row r="30345" spans="1:10" x14ac:dyDescent="0.25">
      <c r="A30345" t="s">
        <v>2035</v>
      </c>
      <c r="B30345" t="s">
        <v>2055</v>
      </c>
      <c r="C30345" t="s">
        <v>2054</v>
      </c>
      <c r="D30345" t="s">
        <v>2053</v>
      </c>
      <c r="E30345" s="55">
        <v>42795.560729166667</v>
      </c>
      <c r="F30345" t="s">
        <v>242</v>
      </c>
      <c r="G30345" t="s">
        <v>26</v>
      </c>
      <c r="H30345" t="s">
        <v>241</v>
      </c>
      <c r="I30345" s="4" t="str">
        <f>VLOOKUP(unpivoted[Attribute],testcat[],2,FALSE)</f>
        <v>memory</v>
      </c>
      <c r="J30345" s="4">
        <f>VLOOKUP(unpivoted[[#This Row],[Attribute]],testcat[],3,FALSE)</f>
        <v>6</v>
      </c>
    </row>
    <row r="30346" spans="1:10" x14ac:dyDescent="0.25">
      <c r="A30346" t="s">
        <v>2035</v>
      </c>
      <c r="B30346" t="s">
        <v>2055</v>
      </c>
      <c r="C30346" t="s">
        <v>2054</v>
      </c>
      <c r="D30346" t="s">
        <v>2053</v>
      </c>
      <c r="E30346" s="55">
        <v>42795.560729166667</v>
      </c>
      <c r="F30346" t="s">
        <v>242</v>
      </c>
      <c r="G30346" t="s">
        <v>25</v>
      </c>
      <c r="H30346" t="s">
        <v>241</v>
      </c>
      <c r="I30346" s="4" t="str">
        <f>VLOOKUP(unpivoted[Attribute],testcat[],2,FALSE)</f>
        <v>memory</v>
      </c>
      <c r="J30346" s="4">
        <f>VLOOKUP(unpivoted[[#This Row],[Attribute]],testcat[],3,FALSE)</f>
        <v>6</v>
      </c>
    </row>
    <row r="30347" spans="1:10" x14ac:dyDescent="0.25">
      <c r="A30347" t="s">
        <v>2035</v>
      </c>
      <c r="B30347" t="s">
        <v>2055</v>
      </c>
      <c r="C30347" t="s">
        <v>2054</v>
      </c>
      <c r="D30347" t="s">
        <v>2053</v>
      </c>
      <c r="E30347" s="55">
        <v>42795.560729166667</v>
      </c>
      <c r="F30347" t="s">
        <v>242</v>
      </c>
      <c r="G30347" t="s">
        <v>24</v>
      </c>
      <c r="H30347" t="s">
        <v>241</v>
      </c>
      <c r="I30347" s="4" t="str">
        <f>VLOOKUP(unpivoted[Attribute],testcat[],2,FALSE)</f>
        <v>memory</v>
      </c>
      <c r="J30347" s="4">
        <f>VLOOKUP(unpivoted[[#This Row],[Attribute]],testcat[],3,FALSE)</f>
        <v>6</v>
      </c>
    </row>
    <row r="30348" spans="1:10" x14ac:dyDescent="0.25">
      <c r="A30348" t="s">
        <v>2035</v>
      </c>
      <c r="B30348" t="s">
        <v>2055</v>
      </c>
      <c r="C30348" t="s">
        <v>2054</v>
      </c>
      <c r="D30348" t="s">
        <v>2053</v>
      </c>
      <c r="E30348" s="55">
        <v>42795.560729166667</v>
      </c>
      <c r="F30348" t="s">
        <v>242</v>
      </c>
      <c r="G30348" t="s">
        <v>23</v>
      </c>
      <c r="H30348" t="s">
        <v>241</v>
      </c>
      <c r="I30348" s="4" t="str">
        <f>VLOOKUP(unpivoted[Attribute],testcat[],2,FALSE)</f>
        <v>memory</v>
      </c>
      <c r="J30348" s="4">
        <f>VLOOKUP(unpivoted[[#This Row],[Attribute]],testcat[],3,FALSE)</f>
        <v>6</v>
      </c>
    </row>
    <row r="30349" spans="1:10" x14ac:dyDescent="0.25">
      <c r="A30349" t="s">
        <v>2035</v>
      </c>
      <c r="B30349" t="s">
        <v>2055</v>
      </c>
      <c r="C30349" t="s">
        <v>2054</v>
      </c>
      <c r="D30349" t="s">
        <v>2053</v>
      </c>
      <c r="E30349" s="55">
        <v>42795.560729166667</v>
      </c>
      <c r="F30349" t="s">
        <v>242</v>
      </c>
      <c r="G30349" t="s">
        <v>22</v>
      </c>
      <c r="H30349" t="s">
        <v>241</v>
      </c>
      <c r="I30349" s="4" t="str">
        <f>VLOOKUP(unpivoted[Attribute],testcat[],2,FALSE)</f>
        <v>memory</v>
      </c>
      <c r="J30349" s="4">
        <f>VLOOKUP(unpivoted[[#This Row],[Attribute]],testcat[],3,FALSE)</f>
        <v>6</v>
      </c>
    </row>
    <row r="30350" spans="1:10" x14ac:dyDescent="0.25">
      <c r="A30350" t="s">
        <v>2035</v>
      </c>
      <c r="B30350" t="s">
        <v>2055</v>
      </c>
      <c r="C30350" t="s">
        <v>2054</v>
      </c>
      <c r="D30350" t="s">
        <v>2053</v>
      </c>
      <c r="E30350" s="55">
        <v>42795.560729166667</v>
      </c>
      <c r="F30350" t="s">
        <v>242</v>
      </c>
      <c r="G30350" t="s">
        <v>21</v>
      </c>
      <c r="H30350" t="s">
        <v>241</v>
      </c>
      <c r="I30350" s="4" t="str">
        <f>VLOOKUP(unpivoted[Attribute],testcat[],2,FALSE)</f>
        <v>memory</v>
      </c>
      <c r="J30350" s="4">
        <f>VLOOKUP(unpivoted[[#This Row],[Attribute]],testcat[],3,FALSE)</f>
        <v>6</v>
      </c>
    </row>
    <row r="30351" spans="1:10" x14ac:dyDescent="0.25">
      <c r="A30351" t="s">
        <v>2035</v>
      </c>
      <c r="B30351" t="s">
        <v>2055</v>
      </c>
      <c r="C30351" t="s">
        <v>2054</v>
      </c>
      <c r="D30351" t="s">
        <v>2053</v>
      </c>
      <c r="E30351" s="55">
        <v>42795.560729166667</v>
      </c>
      <c r="F30351" t="s">
        <v>242</v>
      </c>
      <c r="G30351" t="s">
        <v>20</v>
      </c>
      <c r="H30351" t="s">
        <v>241</v>
      </c>
      <c r="I30351" s="4" t="str">
        <f>VLOOKUP(unpivoted[Attribute],testcat[],2,FALSE)</f>
        <v>memory</v>
      </c>
      <c r="J30351" s="4">
        <f>VLOOKUP(unpivoted[[#This Row],[Attribute]],testcat[],3,FALSE)</f>
        <v>6</v>
      </c>
    </row>
    <row r="30352" spans="1:10" x14ac:dyDescent="0.25">
      <c r="A30352" t="s">
        <v>2035</v>
      </c>
      <c r="B30352" t="s">
        <v>2055</v>
      </c>
      <c r="C30352" t="s">
        <v>2054</v>
      </c>
      <c r="D30352" t="s">
        <v>2053</v>
      </c>
      <c r="E30352" s="55">
        <v>42795.560729166667</v>
      </c>
      <c r="F30352" t="s">
        <v>242</v>
      </c>
      <c r="G30352" t="s">
        <v>19</v>
      </c>
      <c r="H30352" t="s">
        <v>241</v>
      </c>
      <c r="I30352" s="4" t="str">
        <f>VLOOKUP(unpivoted[Attribute],testcat[],2,FALSE)</f>
        <v>memory</v>
      </c>
      <c r="J30352" s="4">
        <f>VLOOKUP(unpivoted[[#This Row],[Attribute]],testcat[],3,FALSE)</f>
        <v>6</v>
      </c>
    </row>
    <row r="30353" spans="1:10" x14ac:dyDescent="0.25">
      <c r="A30353" t="s">
        <v>2035</v>
      </c>
      <c r="B30353" t="s">
        <v>2055</v>
      </c>
      <c r="C30353" t="s">
        <v>2054</v>
      </c>
      <c r="D30353" t="s">
        <v>2053</v>
      </c>
      <c r="E30353" s="55">
        <v>42795.560729166667</v>
      </c>
      <c r="F30353" t="s">
        <v>242</v>
      </c>
      <c r="G30353" t="s">
        <v>18</v>
      </c>
      <c r="H30353" t="s">
        <v>241</v>
      </c>
      <c r="I30353" s="4" t="str">
        <f>VLOOKUP(unpivoted[Attribute],testcat[],2,FALSE)</f>
        <v>memory</v>
      </c>
      <c r="J30353" s="4">
        <f>VLOOKUP(unpivoted[[#This Row],[Attribute]],testcat[],3,FALSE)</f>
        <v>6</v>
      </c>
    </row>
    <row r="30354" spans="1:10" x14ac:dyDescent="0.25">
      <c r="A30354" t="s">
        <v>2035</v>
      </c>
      <c r="B30354" t="s">
        <v>2055</v>
      </c>
      <c r="C30354" t="s">
        <v>2054</v>
      </c>
      <c r="D30354" t="s">
        <v>2053</v>
      </c>
      <c r="E30354" s="55">
        <v>42795.560729166667</v>
      </c>
      <c r="F30354" t="s">
        <v>242</v>
      </c>
      <c r="G30354" t="s">
        <v>17</v>
      </c>
      <c r="H30354" t="s">
        <v>241</v>
      </c>
      <c r="I30354" s="4" t="str">
        <f>VLOOKUP(unpivoted[Attribute],testcat[],2,FALSE)</f>
        <v>memory</v>
      </c>
      <c r="J30354" s="4">
        <f>VLOOKUP(unpivoted[[#This Row],[Attribute]],testcat[],3,FALSE)</f>
        <v>6</v>
      </c>
    </row>
    <row r="30355" spans="1:10" x14ac:dyDescent="0.25">
      <c r="A30355" t="s">
        <v>2035</v>
      </c>
      <c r="B30355" t="s">
        <v>2055</v>
      </c>
      <c r="C30355" t="s">
        <v>2054</v>
      </c>
      <c r="D30355" t="s">
        <v>2053</v>
      </c>
      <c r="E30355" s="55">
        <v>42795.560729166667</v>
      </c>
      <c r="F30355" t="s">
        <v>242</v>
      </c>
      <c r="G30355" t="s">
        <v>16</v>
      </c>
      <c r="H30355" t="s">
        <v>241</v>
      </c>
      <c r="I30355" s="4" t="str">
        <f>VLOOKUP(unpivoted[Attribute],testcat[],2,FALSE)</f>
        <v>memory</v>
      </c>
      <c r="J30355" s="4">
        <f>VLOOKUP(unpivoted[[#This Row],[Attribute]],testcat[],3,FALSE)</f>
        <v>6</v>
      </c>
    </row>
    <row r="30356" spans="1:10" x14ac:dyDescent="0.25">
      <c r="A30356" t="s">
        <v>2035</v>
      </c>
      <c r="B30356" t="s">
        <v>2055</v>
      </c>
      <c r="C30356" t="s">
        <v>2054</v>
      </c>
      <c r="D30356" t="s">
        <v>2053</v>
      </c>
      <c r="E30356" s="55">
        <v>42795.560729166667</v>
      </c>
      <c r="F30356" t="s">
        <v>242</v>
      </c>
      <c r="G30356" t="s">
        <v>15</v>
      </c>
      <c r="H30356" t="s">
        <v>241</v>
      </c>
      <c r="I30356" s="4" t="str">
        <f>VLOOKUP(unpivoted[Attribute],testcat[],2,FALSE)</f>
        <v>memory</v>
      </c>
      <c r="J30356" s="4">
        <f>VLOOKUP(unpivoted[[#This Row],[Attribute]],testcat[],3,FALSE)</f>
        <v>6</v>
      </c>
    </row>
    <row r="30357" spans="1:10" x14ac:dyDescent="0.25">
      <c r="A30357" t="s">
        <v>2035</v>
      </c>
      <c r="B30357" t="s">
        <v>2055</v>
      </c>
      <c r="C30357" t="s">
        <v>2054</v>
      </c>
      <c r="D30357" t="s">
        <v>2053</v>
      </c>
      <c r="E30357" s="55">
        <v>42795.560729166667</v>
      </c>
      <c r="F30357" t="s">
        <v>242</v>
      </c>
      <c r="G30357" t="s">
        <v>14</v>
      </c>
      <c r="H30357" t="s">
        <v>241</v>
      </c>
      <c r="I30357" s="4" t="str">
        <f>VLOOKUP(unpivoted[Attribute],testcat[],2,FALSE)</f>
        <v>memory</v>
      </c>
      <c r="J30357" s="4">
        <f>VLOOKUP(unpivoted[[#This Row],[Attribute]],testcat[],3,FALSE)</f>
        <v>6</v>
      </c>
    </row>
    <row r="30358" spans="1:10" x14ac:dyDescent="0.25">
      <c r="A30358" t="s">
        <v>2035</v>
      </c>
      <c r="B30358" t="s">
        <v>2055</v>
      </c>
      <c r="C30358" t="s">
        <v>2054</v>
      </c>
      <c r="D30358" t="s">
        <v>2053</v>
      </c>
      <c r="E30358" s="55">
        <v>42795.560729166667</v>
      </c>
      <c r="F30358" t="s">
        <v>242</v>
      </c>
      <c r="G30358" t="s">
        <v>13</v>
      </c>
      <c r="H30358" t="s">
        <v>241</v>
      </c>
      <c r="I30358" s="4" t="str">
        <f>VLOOKUP(unpivoted[Attribute],testcat[],2,FALSE)</f>
        <v>memory</v>
      </c>
      <c r="J30358" s="4">
        <f>VLOOKUP(unpivoted[[#This Row],[Attribute]],testcat[],3,FALSE)</f>
        <v>6</v>
      </c>
    </row>
    <row r="30359" spans="1:10" x14ac:dyDescent="0.25">
      <c r="A30359" t="s">
        <v>2035</v>
      </c>
      <c r="B30359" t="s">
        <v>2055</v>
      </c>
      <c r="C30359" t="s">
        <v>2054</v>
      </c>
      <c r="D30359" t="s">
        <v>2053</v>
      </c>
      <c r="E30359" s="55">
        <v>42795.560729166667</v>
      </c>
      <c r="F30359" t="s">
        <v>242</v>
      </c>
      <c r="G30359" t="s">
        <v>12</v>
      </c>
      <c r="H30359" t="s">
        <v>241</v>
      </c>
      <c r="I30359" s="4" t="str">
        <f>VLOOKUP(unpivoted[Attribute],testcat[],2,FALSE)</f>
        <v>memory</v>
      </c>
      <c r="J30359" s="4">
        <f>VLOOKUP(unpivoted[[#This Row],[Attribute]],testcat[],3,FALSE)</f>
        <v>6</v>
      </c>
    </row>
    <row r="30360" spans="1:10" x14ac:dyDescent="0.25">
      <c r="A30360" t="s">
        <v>2035</v>
      </c>
      <c r="B30360" t="s">
        <v>2055</v>
      </c>
      <c r="C30360" t="s">
        <v>2054</v>
      </c>
      <c r="D30360" t="s">
        <v>2053</v>
      </c>
      <c r="E30360" s="55">
        <v>42795.560729166667</v>
      </c>
      <c r="F30360" t="s">
        <v>242</v>
      </c>
      <c r="G30360" t="s">
        <v>11</v>
      </c>
      <c r="H30360" t="s">
        <v>241</v>
      </c>
      <c r="I30360" s="4" t="str">
        <f>VLOOKUP(unpivoted[Attribute],testcat[],2,FALSE)</f>
        <v>memory</v>
      </c>
      <c r="J30360" s="4">
        <f>VLOOKUP(unpivoted[[#This Row],[Attribute]],testcat[],3,FALSE)</f>
        <v>6</v>
      </c>
    </row>
    <row r="30361" spans="1:10" x14ac:dyDescent="0.25">
      <c r="A30361" t="s">
        <v>2035</v>
      </c>
      <c r="B30361" t="s">
        <v>2055</v>
      </c>
      <c r="C30361" t="s">
        <v>2054</v>
      </c>
      <c r="D30361" t="s">
        <v>2053</v>
      </c>
      <c r="E30361" s="55">
        <v>42795.560729166667</v>
      </c>
      <c r="F30361" t="s">
        <v>242</v>
      </c>
      <c r="G30361" t="s">
        <v>10</v>
      </c>
      <c r="H30361" t="s">
        <v>241</v>
      </c>
      <c r="I30361" s="4" t="str">
        <f>VLOOKUP(unpivoted[Attribute],testcat[],2,FALSE)</f>
        <v>memory</v>
      </c>
      <c r="J30361" s="4">
        <f>VLOOKUP(unpivoted[[#This Row],[Attribute]],testcat[],3,FALSE)</f>
        <v>6</v>
      </c>
    </row>
    <row r="30362" spans="1:10" x14ac:dyDescent="0.25">
      <c r="A30362" t="s">
        <v>2035</v>
      </c>
      <c r="B30362" t="s">
        <v>2055</v>
      </c>
      <c r="C30362" t="s">
        <v>2054</v>
      </c>
      <c r="D30362" t="s">
        <v>2053</v>
      </c>
      <c r="E30362" s="55">
        <v>42795.560729166667</v>
      </c>
      <c r="F30362" t="s">
        <v>242</v>
      </c>
      <c r="G30362" t="s">
        <v>9</v>
      </c>
      <c r="H30362" t="s">
        <v>241</v>
      </c>
      <c r="I30362" s="4" t="str">
        <f>VLOOKUP(unpivoted[Attribute],testcat[],2,FALSE)</f>
        <v>memory</v>
      </c>
      <c r="J30362" s="4">
        <f>VLOOKUP(unpivoted[[#This Row],[Attribute]],testcat[],3,FALSE)</f>
        <v>6</v>
      </c>
    </row>
    <row r="30363" spans="1:10" x14ac:dyDescent="0.25">
      <c r="A30363" t="s">
        <v>2035</v>
      </c>
      <c r="B30363" t="s">
        <v>2055</v>
      </c>
      <c r="C30363" t="s">
        <v>2054</v>
      </c>
      <c r="D30363" t="s">
        <v>2053</v>
      </c>
      <c r="E30363" s="55">
        <v>42795.560729166667</v>
      </c>
      <c r="F30363" t="s">
        <v>242</v>
      </c>
      <c r="G30363" t="s">
        <v>8</v>
      </c>
      <c r="H30363" t="s">
        <v>241</v>
      </c>
      <c r="I30363" s="4" t="str">
        <f>VLOOKUP(unpivoted[Attribute],testcat[],2,FALSE)</f>
        <v>memory</v>
      </c>
      <c r="J30363" s="4">
        <f>VLOOKUP(unpivoted[[#This Row],[Attribute]],testcat[],3,FALSE)</f>
        <v>6</v>
      </c>
    </row>
    <row r="30364" spans="1:10" x14ac:dyDescent="0.25">
      <c r="A30364" t="s">
        <v>2035</v>
      </c>
      <c r="B30364" t="s">
        <v>2055</v>
      </c>
      <c r="C30364" t="s">
        <v>2054</v>
      </c>
      <c r="D30364" t="s">
        <v>2053</v>
      </c>
      <c r="E30364" s="55">
        <v>42795.560729166667</v>
      </c>
      <c r="F30364" t="s">
        <v>242</v>
      </c>
      <c r="G30364" t="s">
        <v>7</v>
      </c>
      <c r="H30364" t="s">
        <v>241</v>
      </c>
      <c r="I30364" s="4" t="str">
        <f>VLOOKUP(unpivoted[Attribute],testcat[],2,FALSE)</f>
        <v>memory</v>
      </c>
      <c r="J30364" s="4">
        <f>VLOOKUP(unpivoted[[#This Row],[Attribute]],testcat[],3,FALSE)</f>
        <v>6</v>
      </c>
    </row>
    <row r="30365" spans="1:10" x14ac:dyDescent="0.25">
      <c r="A30365" t="s">
        <v>2035</v>
      </c>
      <c r="B30365" t="s">
        <v>2055</v>
      </c>
      <c r="C30365" t="s">
        <v>2054</v>
      </c>
      <c r="D30365" t="s">
        <v>2053</v>
      </c>
      <c r="E30365" s="55">
        <v>42795.560729166667</v>
      </c>
      <c r="F30365" t="s">
        <v>242</v>
      </c>
      <c r="G30365" t="s">
        <v>6</v>
      </c>
      <c r="H30365" t="s">
        <v>241</v>
      </c>
      <c r="I30365" s="4" t="str">
        <f>VLOOKUP(unpivoted[Attribute],testcat[],2,FALSE)</f>
        <v>PCI</v>
      </c>
      <c r="J30365" s="4">
        <f>VLOOKUP(unpivoted[[#This Row],[Attribute]],testcat[],3,FALSE)</f>
        <v>6</v>
      </c>
    </row>
    <row r="30366" spans="1:10" x14ac:dyDescent="0.25">
      <c r="A30366" t="s">
        <v>2035</v>
      </c>
      <c r="B30366" t="s">
        <v>2055</v>
      </c>
      <c r="C30366" t="s">
        <v>2054</v>
      </c>
      <c r="D30366" t="s">
        <v>2053</v>
      </c>
      <c r="E30366" s="55">
        <v>42795.560729166667</v>
      </c>
      <c r="F30366" t="s">
        <v>242</v>
      </c>
      <c r="G30366" t="s">
        <v>5</v>
      </c>
      <c r="H30366" t="s">
        <v>241</v>
      </c>
      <c r="I30366" s="4" t="str">
        <f>VLOOKUP(unpivoted[Attribute],testcat[],2,FALSE)</f>
        <v>PCI</v>
      </c>
      <c r="J30366" s="4">
        <f>VLOOKUP(unpivoted[[#This Row],[Attribute]],testcat[],3,FALSE)</f>
        <v>6</v>
      </c>
    </row>
    <row r="30367" spans="1:10" x14ac:dyDescent="0.25">
      <c r="A30367" t="s">
        <v>2035</v>
      </c>
      <c r="B30367" t="s">
        <v>2055</v>
      </c>
      <c r="C30367" t="s">
        <v>2054</v>
      </c>
      <c r="D30367" t="s">
        <v>2053</v>
      </c>
      <c r="E30367" s="55">
        <v>42795.560729166667</v>
      </c>
      <c r="F30367" t="s">
        <v>242</v>
      </c>
      <c r="G30367" t="s">
        <v>4</v>
      </c>
      <c r="H30367" t="s">
        <v>241</v>
      </c>
      <c r="I30367" s="4" t="str">
        <f>VLOOKUP(unpivoted[Attribute],testcat[],2,FALSE)</f>
        <v>system</v>
      </c>
      <c r="J30367" s="4">
        <f>VLOOKUP(unpivoted[[#This Row],[Attribute]],testcat[],3,FALSE)</f>
        <v>6</v>
      </c>
    </row>
    <row r="30368" spans="1:10" x14ac:dyDescent="0.25">
      <c r="A30368" t="s">
        <v>2035</v>
      </c>
      <c r="B30368" t="s">
        <v>2055</v>
      </c>
      <c r="C30368" t="s">
        <v>2054</v>
      </c>
      <c r="D30368" t="s">
        <v>2053</v>
      </c>
      <c r="E30368" s="55">
        <v>42795.560729166667</v>
      </c>
      <c r="F30368" t="s">
        <v>242</v>
      </c>
      <c r="G30368" t="s">
        <v>56</v>
      </c>
      <c r="H30368">
        <v>0</v>
      </c>
      <c r="I30368" s="4" t="str">
        <f>VLOOKUP(unpivoted[Attribute],testcat[],2,FALSE)</f>
        <v>optical</v>
      </c>
      <c r="J30368" s="4">
        <f>VLOOKUP(unpivoted[[#This Row],[Attribute]],testcat[],3,FALSE)</f>
        <v>24</v>
      </c>
    </row>
    <row r="30369" spans="1:10" x14ac:dyDescent="0.25">
      <c r="A30369" t="s">
        <v>2035</v>
      </c>
      <c r="B30369" t="s">
        <v>2055</v>
      </c>
      <c r="C30369" t="s">
        <v>2054</v>
      </c>
      <c r="D30369" t="s">
        <v>2053</v>
      </c>
      <c r="E30369" s="55">
        <v>42795.560729166667</v>
      </c>
      <c r="F30369" t="s">
        <v>242</v>
      </c>
      <c r="G30369" t="s">
        <v>55</v>
      </c>
      <c r="H30369">
        <v>0</v>
      </c>
      <c r="I30369" s="4" t="str">
        <f>VLOOKUP(unpivoted[Attribute],testcat[],2,FALSE)</f>
        <v>optical</v>
      </c>
      <c r="J30369" s="4">
        <f>VLOOKUP(unpivoted[[#This Row],[Attribute]],testcat[],3,FALSE)</f>
        <v>24</v>
      </c>
    </row>
    <row r="30370" spans="1:10" x14ac:dyDescent="0.25">
      <c r="A30370" t="s">
        <v>2035</v>
      </c>
      <c r="B30370" t="s">
        <v>2055</v>
      </c>
      <c r="C30370" t="s">
        <v>2054</v>
      </c>
      <c r="D30370" t="s">
        <v>2053</v>
      </c>
      <c r="E30370" s="55">
        <v>42795.560729166667</v>
      </c>
      <c r="F30370" t="s">
        <v>242</v>
      </c>
      <c r="G30370" t="s">
        <v>54</v>
      </c>
      <c r="H30370">
        <v>0</v>
      </c>
      <c r="I30370" s="4" t="str">
        <f>VLOOKUP(unpivoted[Attribute],testcat[],2,FALSE)</f>
        <v>optical</v>
      </c>
      <c r="J30370" s="4">
        <f>VLOOKUP(unpivoted[[#This Row],[Attribute]],testcat[],3,FALSE)</f>
        <v>24</v>
      </c>
    </row>
    <row r="30371" spans="1:10" x14ac:dyDescent="0.25">
      <c r="A30371" t="s">
        <v>2035</v>
      </c>
      <c r="B30371" t="s">
        <v>2055</v>
      </c>
      <c r="C30371" t="s">
        <v>2054</v>
      </c>
      <c r="D30371" t="s">
        <v>2053</v>
      </c>
      <c r="E30371" s="55">
        <v>42795.560729166667</v>
      </c>
      <c r="F30371" t="s">
        <v>242</v>
      </c>
      <c r="G30371" t="s">
        <v>53</v>
      </c>
      <c r="H30371">
        <v>0</v>
      </c>
      <c r="I30371" s="4" t="str">
        <f>VLOOKUP(unpivoted[Attribute],testcat[],2,FALSE)</f>
        <v>optical</v>
      </c>
      <c r="J30371" s="4">
        <f>VLOOKUP(unpivoted[[#This Row],[Attribute]],testcat[],3,FALSE)</f>
        <v>24</v>
      </c>
    </row>
    <row r="30372" spans="1:10" x14ac:dyDescent="0.25">
      <c r="A30372" t="s">
        <v>2035</v>
      </c>
      <c r="B30372" t="s">
        <v>2055</v>
      </c>
      <c r="C30372" t="s">
        <v>2054</v>
      </c>
      <c r="D30372" t="s">
        <v>2053</v>
      </c>
      <c r="E30372" s="55">
        <v>42795.560729166667</v>
      </c>
      <c r="F30372" t="s">
        <v>242</v>
      </c>
      <c r="G30372" t="s">
        <v>50</v>
      </c>
      <c r="H30372" t="s">
        <v>241</v>
      </c>
      <c r="I30372" s="4" t="str">
        <f>VLOOKUP(unpivoted[Attribute],testcat[],2,FALSE)</f>
        <v>optical</v>
      </c>
      <c r="J30372" s="4">
        <f>VLOOKUP(unpivoted[[#This Row],[Attribute]],testcat[],3,FALSE)</f>
        <v>24</v>
      </c>
    </row>
    <row r="30373" spans="1:10" x14ac:dyDescent="0.25">
      <c r="A30373" t="s">
        <v>2035</v>
      </c>
      <c r="B30373" t="s">
        <v>2055</v>
      </c>
      <c r="C30373" t="s">
        <v>2054</v>
      </c>
      <c r="D30373" t="s">
        <v>2053</v>
      </c>
      <c r="E30373" s="55">
        <v>42795.560729166667</v>
      </c>
      <c r="F30373" t="s">
        <v>242</v>
      </c>
      <c r="G30373" t="s">
        <v>49</v>
      </c>
      <c r="H30373">
        <v>0</v>
      </c>
      <c r="I30373" s="4" t="str">
        <f>VLOOKUP(unpivoted[Attribute],testcat[],2,FALSE)</f>
        <v>optical</v>
      </c>
      <c r="J30373" s="4">
        <f>VLOOKUP(unpivoted[[#This Row],[Attribute]],testcat[],3,FALSE)</f>
        <v>24</v>
      </c>
    </row>
    <row r="30374" spans="1:10" x14ac:dyDescent="0.25">
      <c r="A30374" t="s">
        <v>2035</v>
      </c>
      <c r="B30374" t="s">
        <v>2055</v>
      </c>
      <c r="C30374" t="s">
        <v>2054</v>
      </c>
      <c r="D30374" t="s">
        <v>2053</v>
      </c>
      <c r="E30374" s="55">
        <v>42795.560729166667</v>
      </c>
      <c r="F30374" t="s">
        <v>242</v>
      </c>
      <c r="G30374" t="s">
        <v>48</v>
      </c>
      <c r="H30374">
        <v>0</v>
      </c>
      <c r="I30374" s="4" t="str">
        <f>VLOOKUP(unpivoted[Attribute],testcat[],2,FALSE)</f>
        <v>optical</v>
      </c>
      <c r="J30374" s="4">
        <f>VLOOKUP(unpivoted[[#This Row],[Attribute]],testcat[],3,FALSE)</f>
        <v>24</v>
      </c>
    </row>
    <row r="30375" spans="1:10" x14ac:dyDescent="0.25">
      <c r="A30375" t="s">
        <v>2035</v>
      </c>
      <c r="B30375" t="s">
        <v>2055</v>
      </c>
      <c r="C30375" t="s">
        <v>2054</v>
      </c>
      <c r="D30375" t="s">
        <v>2053</v>
      </c>
      <c r="E30375" s="55">
        <v>42795.560729166667</v>
      </c>
      <c r="F30375" t="s">
        <v>242</v>
      </c>
      <c r="G30375" t="s">
        <v>47</v>
      </c>
      <c r="H30375">
        <v>0</v>
      </c>
      <c r="I30375" s="4" t="str">
        <f>VLOOKUP(unpivoted[Attribute],testcat[],2,FALSE)</f>
        <v>optical</v>
      </c>
      <c r="J30375" s="4">
        <f>VLOOKUP(unpivoted[[#This Row],[Attribute]],testcat[],3,FALSE)</f>
        <v>24</v>
      </c>
    </row>
    <row r="30376" spans="1:10" x14ac:dyDescent="0.25">
      <c r="A30376" t="s">
        <v>2035</v>
      </c>
      <c r="B30376" t="s">
        <v>2055</v>
      </c>
      <c r="C30376" t="s">
        <v>2054</v>
      </c>
      <c r="D30376" t="s">
        <v>2053</v>
      </c>
      <c r="E30376" s="55">
        <v>42795.560729166667</v>
      </c>
      <c r="F30376" t="s">
        <v>242</v>
      </c>
      <c r="G30376" t="s">
        <v>46</v>
      </c>
      <c r="H30376">
        <v>0</v>
      </c>
      <c r="I30376" s="4" t="str">
        <f>VLOOKUP(unpivoted[Attribute],testcat[],2,FALSE)</f>
        <v>optical</v>
      </c>
      <c r="J30376" s="4">
        <f>VLOOKUP(unpivoted[[#This Row],[Attribute]],testcat[],3,FALSE)</f>
        <v>24</v>
      </c>
    </row>
    <row r="30377" spans="1:10" x14ac:dyDescent="0.25">
      <c r="A30377" t="s">
        <v>2035</v>
      </c>
      <c r="B30377" t="s">
        <v>2055</v>
      </c>
      <c r="C30377" t="s">
        <v>2054</v>
      </c>
      <c r="D30377" t="s">
        <v>2053</v>
      </c>
      <c r="E30377" s="55">
        <v>42795.560729166667</v>
      </c>
      <c r="F30377" t="s">
        <v>242</v>
      </c>
      <c r="G30377" t="s">
        <v>228</v>
      </c>
      <c r="H30377">
        <v>0</v>
      </c>
      <c r="I30377" s="4" t="str">
        <f>VLOOKUP(unpivoted[Attribute],testcat[],2,FALSE)</f>
        <v>optical</v>
      </c>
      <c r="J30377" s="4">
        <f>VLOOKUP(unpivoted[[#This Row],[Attribute]],testcat[],3,FALSE)</f>
        <v>24</v>
      </c>
    </row>
    <row r="30378" spans="1:10" x14ac:dyDescent="0.25">
      <c r="A30378" t="s">
        <v>2035</v>
      </c>
      <c r="B30378" t="s">
        <v>2055</v>
      </c>
      <c r="C30378" t="s">
        <v>2054</v>
      </c>
      <c r="D30378" t="s">
        <v>2053</v>
      </c>
      <c r="E30378" s="55">
        <v>42795.560729166667</v>
      </c>
      <c r="F30378" t="s">
        <v>242</v>
      </c>
      <c r="G30378" t="s">
        <v>229</v>
      </c>
      <c r="H30378">
        <v>0</v>
      </c>
      <c r="I30378" s="4" t="str">
        <f>VLOOKUP(unpivoted[Attribute],testcat[],2,FALSE)</f>
        <v>optical</v>
      </c>
      <c r="J30378" s="4">
        <f>VLOOKUP(unpivoted[[#This Row],[Attribute]],testcat[],3,FALSE)</f>
        <v>24</v>
      </c>
    </row>
    <row r="30379" spans="1:10" x14ac:dyDescent="0.25">
      <c r="A30379" t="s">
        <v>2035</v>
      </c>
      <c r="B30379" t="s">
        <v>2055</v>
      </c>
      <c r="C30379" t="s">
        <v>2054</v>
      </c>
      <c r="D30379" t="s">
        <v>2053</v>
      </c>
      <c r="E30379" s="55">
        <v>42795.560729166667</v>
      </c>
      <c r="F30379" t="s">
        <v>242</v>
      </c>
      <c r="G30379" t="s">
        <v>230</v>
      </c>
      <c r="H30379">
        <v>0</v>
      </c>
      <c r="I30379" s="4" t="str">
        <f>VLOOKUP(unpivoted[Attribute],testcat[],2,FALSE)</f>
        <v>optical</v>
      </c>
      <c r="J30379" s="4">
        <f>VLOOKUP(unpivoted[[#This Row],[Attribute]],testcat[],3,FALSE)</f>
        <v>24</v>
      </c>
    </row>
    <row r="30380" spans="1:10" x14ac:dyDescent="0.25">
      <c r="A30380" t="s">
        <v>2035</v>
      </c>
      <c r="B30380" t="s">
        <v>2055</v>
      </c>
      <c r="C30380" t="s">
        <v>2054</v>
      </c>
      <c r="D30380" t="s">
        <v>2053</v>
      </c>
      <c r="E30380" s="55">
        <v>42795.560729166667</v>
      </c>
      <c r="F30380" t="s">
        <v>242</v>
      </c>
      <c r="G30380" t="s">
        <v>231</v>
      </c>
      <c r="H30380">
        <v>0</v>
      </c>
      <c r="I30380" s="4" t="str">
        <f>VLOOKUP(unpivoted[Attribute],testcat[],2,FALSE)</f>
        <v>optical</v>
      </c>
      <c r="J30380" s="4">
        <f>VLOOKUP(unpivoted[[#This Row],[Attribute]],testcat[],3,FALSE)</f>
        <v>24</v>
      </c>
    </row>
    <row r="30381" spans="1:10" x14ac:dyDescent="0.25">
      <c r="A30381" t="s">
        <v>2035</v>
      </c>
      <c r="B30381" t="s">
        <v>2055</v>
      </c>
      <c r="C30381" t="s">
        <v>2054</v>
      </c>
      <c r="D30381" t="s">
        <v>2053</v>
      </c>
      <c r="E30381" s="55">
        <v>42795.560729166667</v>
      </c>
      <c r="F30381" t="s">
        <v>242</v>
      </c>
      <c r="G30381" t="s">
        <v>232</v>
      </c>
      <c r="H30381" t="s">
        <v>241</v>
      </c>
      <c r="I30381" s="4" t="str">
        <f>VLOOKUP(unpivoted[Attribute],testcat[],2,FALSE)</f>
        <v>optical</v>
      </c>
      <c r="J30381" s="4">
        <f>VLOOKUP(unpivoted[[#This Row],[Attribute]],testcat[],3,FALSE)</f>
        <v>24</v>
      </c>
    </row>
    <row r="30382" spans="1:10" x14ac:dyDescent="0.25">
      <c r="A30382" t="s">
        <v>2035</v>
      </c>
      <c r="B30382" t="s">
        <v>2055</v>
      </c>
      <c r="C30382" t="s">
        <v>2054</v>
      </c>
      <c r="D30382" t="s">
        <v>2053</v>
      </c>
      <c r="E30382" s="55">
        <v>42795.560729166667</v>
      </c>
      <c r="F30382" t="s">
        <v>242</v>
      </c>
      <c r="G30382" t="s">
        <v>233</v>
      </c>
      <c r="H30382">
        <v>0</v>
      </c>
      <c r="I30382" s="4" t="str">
        <f>VLOOKUP(unpivoted[Attribute],testcat[],2,FALSE)</f>
        <v>optical</v>
      </c>
      <c r="J30382" s="4">
        <f>VLOOKUP(unpivoted[[#This Row],[Attribute]],testcat[],3,FALSE)</f>
        <v>24</v>
      </c>
    </row>
    <row r="30383" spans="1:10" x14ac:dyDescent="0.25">
      <c r="A30383" t="s">
        <v>2035</v>
      </c>
      <c r="B30383" t="s">
        <v>2055</v>
      </c>
      <c r="C30383" t="s">
        <v>2054</v>
      </c>
      <c r="D30383" t="s">
        <v>2053</v>
      </c>
      <c r="E30383" s="55">
        <v>42795.560729166667</v>
      </c>
      <c r="F30383" t="s">
        <v>242</v>
      </c>
      <c r="G30383" t="s">
        <v>234</v>
      </c>
      <c r="H30383">
        <v>0</v>
      </c>
      <c r="I30383" s="4" t="str">
        <f>VLOOKUP(unpivoted[Attribute],testcat[],2,FALSE)</f>
        <v>optical</v>
      </c>
      <c r="J30383" s="4">
        <f>VLOOKUP(unpivoted[[#This Row],[Attribute]],testcat[],3,FALSE)</f>
        <v>24</v>
      </c>
    </row>
    <row r="30384" spans="1:10" x14ac:dyDescent="0.25">
      <c r="A30384" t="s">
        <v>2035</v>
      </c>
      <c r="B30384" t="s">
        <v>2055</v>
      </c>
      <c r="C30384" t="s">
        <v>2054</v>
      </c>
      <c r="D30384" t="s">
        <v>2053</v>
      </c>
      <c r="E30384" s="55">
        <v>42795.560729166667</v>
      </c>
      <c r="F30384" t="s">
        <v>242</v>
      </c>
      <c r="G30384" t="s">
        <v>235</v>
      </c>
      <c r="H30384">
        <v>0</v>
      </c>
      <c r="I30384" s="4" t="str">
        <f>VLOOKUP(unpivoted[Attribute],testcat[],2,FALSE)</f>
        <v>optical</v>
      </c>
      <c r="J30384" s="4">
        <f>VLOOKUP(unpivoted[[#This Row],[Attribute]],testcat[],3,FALSE)</f>
        <v>24</v>
      </c>
    </row>
    <row r="30385" spans="1:10" x14ac:dyDescent="0.25">
      <c r="A30385" t="s">
        <v>2035</v>
      </c>
      <c r="B30385" t="s">
        <v>2055</v>
      </c>
      <c r="C30385" t="s">
        <v>2054</v>
      </c>
      <c r="D30385" t="s">
        <v>2053</v>
      </c>
      <c r="E30385" s="55">
        <v>42795.560729166667</v>
      </c>
      <c r="F30385" t="s">
        <v>242</v>
      </c>
      <c r="G30385" t="s">
        <v>236</v>
      </c>
      <c r="H30385">
        <v>0</v>
      </c>
      <c r="I30385" s="4" t="str">
        <f>VLOOKUP(unpivoted[Attribute],testcat[],2,FALSE)</f>
        <v>optical</v>
      </c>
      <c r="J30385" s="4">
        <f>VLOOKUP(unpivoted[[#This Row],[Attribute]],testcat[],3,FALSE)</f>
        <v>24</v>
      </c>
    </row>
    <row r="30386" spans="1:10" x14ac:dyDescent="0.25">
      <c r="A30386" t="s">
        <v>2036</v>
      </c>
      <c r="B30386" t="s">
        <v>2055</v>
      </c>
      <c r="C30386" t="s">
        <v>2054</v>
      </c>
      <c r="D30386" t="s">
        <v>2053</v>
      </c>
      <c r="E30386" s="55">
        <v>42795.57707175926</v>
      </c>
      <c r="F30386" t="s">
        <v>242</v>
      </c>
      <c r="G30386" t="s">
        <v>2093</v>
      </c>
      <c r="H30386">
        <v>1</v>
      </c>
      <c r="I30386" s="4" t="str">
        <f>VLOOKUP(unpivoted[Attribute],testcat[],2,FALSE)</f>
        <v>error message</v>
      </c>
      <c r="J30386" s="4">
        <f>VLOOKUP(unpivoted[[#This Row],[Attribute]],testcat[],3,FALSE)</f>
        <v>0</v>
      </c>
    </row>
    <row r="30387" spans="1:10" x14ac:dyDescent="0.25">
      <c r="A30387" t="s">
        <v>2036</v>
      </c>
      <c r="B30387" t="s">
        <v>2055</v>
      </c>
      <c r="C30387" t="s">
        <v>2054</v>
      </c>
      <c r="D30387" t="s">
        <v>2053</v>
      </c>
      <c r="E30387" s="55">
        <v>42795.57707175926</v>
      </c>
      <c r="F30387" t="s">
        <v>242</v>
      </c>
      <c r="G30387" t="s">
        <v>1</v>
      </c>
      <c r="H30387">
        <v>0</v>
      </c>
      <c r="I30387" s="4" t="str">
        <f>VLOOKUP(unpivoted[Attribute],testcat[],2,FALSE)</f>
        <v>other</v>
      </c>
      <c r="J30387" s="4">
        <f>VLOOKUP(unpivoted[[#This Row],[Attribute]],testcat[],3,FALSE)</f>
        <v>6</v>
      </c>
    </row>
    <row r="30388" spans="1:10" x14ac:dyDescent="0.25">
      <c r="A30388" t="s">
        <v>2036</v>
      </c>
      <c r="B30388" t="s">
        <v>2055</v>
      </c>
      <c r="C30388" t="s">
        <v>2054</v>
      </c>
      <c r="D30388" t="s">
        <v>2053</v>
      </c>
      <c r="E30388" s="55">
        <v>42795.57707175926</v>
      </c>
      <c r="F30388" t="s">
        <v>242</v>
      </c>
      <c r="G30388" t="s">
        <v>64</v>
      </c>
      <c r="H30388">
        <v>0</v>
      </c>
      <c r="I30388" s="4" t="str">
        <f>VLOOKUP(unpivoted[Attribute],testcat[],2,FALSE)</f>
        <v>other</v>
      </c>
      <c r="J30388" s="4">
        <f>VLOOKUP(unpivoted[[#This Row],[Attribute]],testcat[],3,FALSE)</f>
        <v>6</v>
      </c>
    </row>
    <row r="30389" spans="1:10" x14ac:dyDescent="0.25">
      <c r="A30389" t="s">
        <v>2036</v>
      </c>
      <c r="B30389" t="s">
        <v>2055</v>
      </c>
      <c r="C30389" t="s">
        <v>2054</v>
      </c>
      <c r="D30389" t="s">
        <v>2053</v>
      </c>
      <c r="E30389" s="55">
        <v>42795.57707175926</v>
      </c>
      <c r="F30389" t="s">
        <v>242</v>
      </c>
      <c r="G30389" t="s">
        <v>63</v>
      </c>
      <c r="H30389">
        <v>0</v>
      </c>
      <c r="I30389" s="4" t="str">
        <f>VLOOKUP(unpivoted[Attribute],testcat[],2,FALSE)</f>
        <v>other</v>
      </c>
      <c r="J30389" s="4">
        <f>VLOOKUP(unpivoted[[#This Row],[Attribute]],testcat[],3,FALSE)</f>
        <v>6</v>
      </c>
    </row>
    <row r="30390" spans="1:10" x14ac:dyDescent="0.25">
      <c r="A30390" t="s">
        <v>2036</v>
      </c>
      <c r="B30390" t="s">
        <v>2055</v>
      </c>
      <c r="C30390" t="s">
        <v>2054</v>
      </c>
      <c r="D30390" t="s">
        <v>2053</v>
      </c>
      <c r="E30390" s="55">
        <v>42795.57707175926</v>
      </c>
      <c r="F30390" t="s">
        <v>242</v>
      </c>
      <c r="G30390" t="s">
        <v>62</v>
      </c>
      <c r="H30390">
        <v>0</v>
      </c>
      <c r="I30390" s="4" t="str">
        <f>VLOOKUP(unpivoted[Attribute],testcat[],2,FALSE)</f>
        <v>other</v>
      </c>
      <c r="J30390" s="4">
        <f>VLOOKUP(unpivoted[[#This Row],[Attribute]],testcat[],3,FALSE)</f>
        <v>6</v>
      </c>
    </row>
    <row r="30391" spans="1:10" x14ac:dyDescent="0.25">
      <c r="A30391" t="s">
        <v>2036</v>
      </c>
      <c r="B30391" t="s">
        <v>2055</v>
      </c>
      <c r="C30391" t="s">
        <v>2054</v>
      </c>
      <c r="D30391" t="s">
        <v>2053</v>
      </c>
      <c r="E30391" s="55">
        <v>42795.57707175926</v>
      </c>
      <c r="F30391" t="s">
        <v>242</v>
      </c>
      <c r="G30391" t="s">
        <v>61</v>
      </c>
      <c r="H30391">
        <v>0</v>
      </c>
      <c r="I30391" s="4" t="str">
        <f>VLOOKUP(unpivoted[Attribute],testcat[],2,FALSE)</f>
        <v>other</v>
      </c>
      <c r="J30391" s="4">
        <f>VLOOKUP(unpivoted[[#This Row],[Attribute]],testcat[],3,FALSE)</f>
        <v>6</v>
      </c>
    </row>
    <row r="30392" spans="1:10" x14ac:dyDescent="0.25">
      <c r="A30392" t="s">
        <v>2036</v>
      </c>
      <c r="B30392" t="s">
        <v>2055</v>
      </c>
      <c r="C30392" t="s">
        <v>2054</v>
      </c>
      <c r="D30392" t="s">
        <v>2053</v>
      </c>
      <c r="E30392" s="55">
        <v>42795.57707175926</v>
      </c>
      <c r="F30392" t="s">
        <v>242</v>
      </c>
      <c r="G30392" t="s">
        <v>60</v>
      </c>
      <c r="H30392">
        <v>1</v>
      </c>
      <c r="I30392" s="4" t="str">
        <f>VLOOKUP(unpivoted[Attribute],testcat[],2,FALSE)</f>
        <v>display</v>
      </c>
      <c r="J30392" s="4">
        <f>VLOOKUP(unpivoted[[#This Row],[Attribute]],testcat[],3,FALSE)</f>
        <v>6</v>
      </c>
    </row>
    <row r="30393" spans="1:10" x14ac:dyDescent="0.25">
      <c r="A30393" t="s">
        <v>2036</v>
      </c>
      <c r="B30393" t="s">
        <v>2055</v>
      </c>
      <c r="C30393" t="s">
        <v>2054</v>
      </c>
      <c r="D30393" t="s">
        <v>2053</v>
      </c>
      <c r="E30393" s="55">
        <v>42795.57707175926</v>
      </c>
      <c r="F30393" t="s">
        <v>242</v>
      </c>
      <c r="G30393" t="s">
        <v>59</v>
      </c>
      <c r="H30393">
        <v>0</v>
      </c>
      <c r="I30393" s="4" t="str">
        <f>VLOOKUP(unpivoted[Attribute],testcat[],2,FALSE)</f>
        <v>other</v>
      </c>
      <c r="J30393" s="4">
        <f>VLOOKUP(unpivoted[[#This Row],[Attribute]],testcat[],3,FALSE)</f>
        <v>6</v>
      </c>
    </row>
    <row r="30394" spans="1:10" x14ac:dyDescent="0.25">
      <c r="A30394" t="s">
        <v>2036</v>
      </c>
      <c r="B30394" t="s">
        <v>2055</v>
      </c>
      <c r="C30394" t="s">
        <v>2054</v>
      </c>
      <c r="D30394" t="s">
        <v>2053</v>
      </c>
      <c r="E30394" s="55">
        <v>42795.57707175926</v>
      </c>
      <c r="F30394" t="s">
        <v>242</v>
      </c>
      <c r="G30394" t="s">
        <v>58</v>
      </c>
      <c r="H30394">
        <v>0</v>
      </c>
      <c r="I30394" s="4" t="str">
        <f>VLOOKUP(unpivoted[Attribute],testcat[],2,FALSE)</f>
        <v>other</v>
      </c>
      <c r="J30394" s="4">
        <f>VLOOKUP(unpivoted[[#This Row],[Attribute]],testcat[],3,FALSE)</f>
        <v>6</v>
      </c>
    </row>
    <row r="30395" spans="1:10" x14ac:dyDescent="0.25">
      <c r="A30395" t="s">
        <v>2036</v>
      </c>
      <c r="B30395" t="s">
        <v>2055</v>
      </c>
      <c r="C30395" t="s">
        <v>2054</v>
      </c>
      <c r="D30395" t="s">
        <v>2053</v>
      </c>
      <c r="E30395" s="55">
        <v>42795.57707175926</v>
      </c>
      <c r="F30395" t="s">
        <v>242</v>
      </c>
      <c r="G30395" t="s">
        <v>57</v>
      </c>
      <c r="H30395">
        <v>0</v>
      </c>
      <c r="I30395" s="4" t="str">
        <f>VLOOKUP(unpivoted[Attribute],testcat[],2,FALSE)</f>
        <v>other</v>
      </c>
      <c r="J30395" s="4">
        <f>VLOOKUP(unpivoted[[#This Row],[Attribute]],testcat[],3,FALSE)</f>
        <v>6</v>
      </c>
    </row>
    <row r="30396" spans="1:10" x14ac:dyDescent="0.25">
      <c r="A30396" t="s">
        <v>2036</v>
      </c>
      <c r="B30396" t="s">
        <v>2055</v>
      </c>
      <c r="C30396" t="s">
        <v>2054</v>
      </c>
      <c r="D30396" t="s">
        <v>2053</v>
      </c>
      <c r="E30396" s="55">
        <v>42795.57707175926</v>
      </c>
      <c r="F30396" t="s">
        <v>242</v>
      </c>
      <c r="G30396" t="s">
        <v>52</v>
      </c>
      <c r="H30396">
        <v>0</v>
      </c>
      <c r="I30396" s="4" t="str">
        <f>VLOOKUP(unpivoted[Attribute],testcat[],2,FALSE)</f>
        <v>optical</v>
      </c>
      <c r="J30396" s="4">
        <f>VLOOKUP(unpivoted[[#This Row],[Attribute]],testcat[],3,FALSE)</f>
        <v>6</v>
      </c>
    </row>
    <row r="30397" spans="1:10" x14ac:dyDescent="0.25">
      <c r="A30397" t="s">
        <v>2036</v>
      </c>
      <c r="B30397" t="s">
        <v>2055</v>
      </c>
      <c r="C30397" t="s">
        <v>2054</v>
      </c>
      <c r="D30397" t="s">
        <v>2053</v>
      </c>
      <c r="E30397" s="55">
        <v>42795.57707175926</v>
      </c>
      <c r="F30397" t="s">
        <v>242</v>
      </c>
      <c r="G30397" t="s">
        <v>51</v>
      </c>
      <c r="H30397">
        <v>0</v>
      </c>
      <c r="I30397" s="4" t="str">
        <f>VLOOKUP(unpivoted[Attribute],testcat[],2,FALSE)</f>
        <v>optical</v>
      </c>
      <c r="J30397" s="4">
        <f>VLOOKUP(unpivoted[[#This Row],[Attribute]],testcat[],3,FALSE)</f>
        <v>6</v>
      </c>
    </row>
    <row r="30398" spans="1:10" x14ac:dyDescent="0.25">
      <c r="A30398" t="s">
        <v>2036</v>
      </c>
      <c r="B30398" t="s">
        <v>2055</v>
      </c>
      <c r="C30398" t="s">
        <v>2054</v>
      </c>
      <c r="D30398" t="s">
        <v>2053</v>
      </c>
      <c r="E30398" s="55">
        <v>42795.57707175926</v>
      </c>
      <c r="F30398" t="s">
        <v>242</v>
      </c>
      <c r="G30398" t="s">
        <v>45</v>
      </c>
      <c r="H30398">
        <v>0</v>
      </c>
      <c r="I30398" s="4" t="str">
        <f>VLOOKUP(unpivoted[Attribute],testcat[],2,FALSE)</f>
        <v>optical</v>
      </c>
      <c r="J30398" s="4">
        <f>VLOOKUP(unpivoted[[#This Row],[Attribute]],testcat[],3,FALSE)</f>
        <v>6</v>
      </c>
    </row>
    <row r="30399" spans="1:10" x14ac:dyDescent="0.25">
      <c r="A30399" t="s">
        <v>2036</v>
      </c>
      <c r="B30399" t="s">
        <v>2055</v>
      </c>
      <c r="C30399" t="s">
        <v>2054</v>
      </c>
      <c r="D30399" t="s">
        <v>2053</v>
      </c>
      <c r="E30399" s="55">
        <v>42795.57707175926</v>
      </c>
      <c r="F30399" t="s">
        <v>242</v>
      </c>
      <c r="G30399" t="s">
        <v>44</v>
      </c>
      <c r="H30399">
        <v>0</v>
      </c>
      <c r="I30399" s="4" t="str">
        <f>VLOOKUP(unpivoted[Attribute],testcat[],2,FALSE)</f>
        <v>optical</v>
      </c>
      <c r="J30399" s="4">
        <f>VLOOKUP(unpivoted[[#This Row],[Attribute]],testcat[],3,FALSE)</f>
        <v>6</v>
      </c>
    </row>
    <row r="30400" spans="1:10" x14ac:dyDescent="0.25">
      <c r="A30400" t="s">
        <v>2036</v>
      </c>
      <c r="B30400" t="s">
        <v>2055</v>
      </c>
      <c r="C30400" t="s">
        <v>2054</v>
      </c>
      <c r="D30400" t="s">
        <v>2053</v>
      </c>
      <c r="E30400" s="55">
        <v>42795.57707175926</v>
      </c>
      <c r="F30400" t="s">
        <v>242</v>
      </c>
      <c r="G30400" t="s">
        <v>43</v>
      </c>
      <c r="H30400">
        <v>0</v>
      </c>
      <c r="I30400" s="4" t="str">
        <f>VLOOKUP(unpivoted[Attribute],testcat[],2,FALSE)</f>
        <v>hard drive</v>
      </c>
      <c r="J30400" s="4">
        <f>VLOOKUP(unpivoted[[#This Row],[Attribute]],testcat[],3,FALSE)</f>
        <v>6</v>
      </c>
    </row>
    <row r="30401" spans="1:10" x14ac:dyDescent="0.25">
      <c r="A30401" t="s">
        <v>2036</v>
      </c>
      <c r="B30401" t="s">
        <v>2055</v>
      </c>
      <c r="C30401" t="s">
        <v>2054</v>
      </c>
      <c r="D30401" t="s">
        <v>2053</v>
      </c>
      <c r="E30401" s="55">
        <v>42795.57707175926</v>
      </c>
      <c r="F30401" t="s">
        <v>242</v>
      </c>
      <c r="G30401" t="s">
        <v>42</v>
      </c>
      <c r="H30401">
        <v>0</v>
      </c>
      <c r="I30401" s="4" t="str">
        <f>VLOOKUP(unpivoted[Attribute],testcat[],2,FALSE)</f>
        <v>hard drive</v>
      </c>
      <c r="J30401" s="4">
        <f>VLOOKUP(unpivoted[[#This Row],[Attribute]],testcat[],3,FALSE)</f>
        <v>6</v>
      </c>
    </row>
    <row r="30402" spans="1:10" x14ac:dyDescent="0.25">
      <c r="A30402" t="s">
        <v>2036</v>
      </c>
      <c r="B30402" t="s">
        <v>2055</v>
      </c>
      <c r="C30402" t="s">
        <v>2054</v>
      </c>
      <c r="D30402" t="s">
        <v>2053</v>
      </c>
      <c r="E30402" s="55">
        <v>42795.57707175926</v>
      </c>
      <c r="F30402" t="s">
        <v>242</v>
      </c>
      <c r="G30402" t="s">
        <v>41</v>
      </c>
      <c r="H30402">
        <v>0</v>
      </c>
      <c r="I30402" s="4" t="str">
        <f>VLOOKUP(unpivoted[Attribute],testcat[],2,FALSE)</f>
        <v>hard drive</v>
      </c>
      <c r="J30402" s="4">
        <f>VLOOKUP(unpivoted[[#This Row],[Attribute]],testcat[],3,FALSE)</f>
        <v>6</v>
      </c>
    </row>
    <row r="30403" spans="1:10" x14ac:dyDescent="0.25">
      <c r="A30403" t="s">
        <v>2036</v>
      </c>
      <c r="B30403" t="s">
        <v>2055</v>
      </c>
      <c r="C30403" t="s">
        <v>2054</v>
      </c>
      <c r="D30403" t="s">
        <v>2053</v>
      </c>
      <c r="E30403" s="55">
        <v>42795.57707175926</v>
      </c>
      <c r="F30403" t="s">
        <v>242</v>
      </c>
      <c r="G30403" t="s">
        <v>40</v>
      </c>
      <c r="H30403">
        <v>0</v>
      </c>
      <c r="I30403" s="4" t="str">
        <f>VLOOKUP(unpivoted[Attribute],testcat[],2,FALSE)</f>
        <v>hard drive</v>
      </c>
      <c r="J30403" s="4">
        <f>VLOOKUP(unpivoted[[#This Row],[Attribute]],testcat[],3,FALSE)</f>
        <v>6</v>
      </c>
    </row>
    <row r="30404" spans="1:10" x14ac:dyDescent="0.25">
      <c r="A30404" t="s">
        <v>2036</v>
      </c>
      <c r="B30404" t="s">
        <v>2055</v>
      </c>
      <c r="C30404" t="s">
        <v>2054</v>
      </c>
      <c r="D30404" t="s">
        <v>2053</v>
      </c>
      <c r="E30404" s="55">
        <v>42795.57707175926</v>
      </c>
      <c r="F30404" t="s">
        <v>242</v>
      </c>
      <c r="G30404" t="s">
        <v>39</v>
      </c>
      <c r="H30404">
        <v>0</v>
      </c>
      <c r="I30404" s="4" t="str">
        <f>VLOOKUP(unpivoted[Attribute],testcat[],2,FALSE)</f>
        <v>hard drive</v>
      </c>
      <c r="J30404" s="4">
        <f>VLOOKUP(unpivoted[[#This Row],[Attribute]],testcat[],3,FALSE)</f>
        <v>6</v>
      </c>
    </row>
    <row r="30405" spans="1:10" x14ac:dyDescent="0.25">
      <c r="A30405" t="s">
        <v>2036</v>
      </c>
      <c r="B30405" t="s">
        <v>2055</v>
      </c>
      <c r="C30405" t="s">
        <v>2054</v>
      </c>
      <c r="D30405" t="s">
        <v>2053</v>
      </c>
      <c r="E30405" s="55">
        <v>42795.57707175926</v>
      </c>
      <c r="F30405" t="s">
        <v>242</v>
      </c>
      <c r="G30405" t="s">
        <v>38</v>
      </c>
      <c r="H30405">
        <v>0</v>
      </c>
      <c r="I30405" s="4" t="str">
        <f>VLOOKUP(unpivoted[Attribute],testcat[],2,FALSE)</f>
        <v>hard drive</v>
      </c>
      <c r="J30405" s="4">
        <f>VLOOKUP(unpivoted[[#This Row],[Attribute]],testcat[],3,FALSE)</f>
        <v>6</v>
      </c>
    </row>
    <row r="30406" spans="1:10" x14ac:dyDescent="0.25">
      <c r="A30406" t="s">
        <v>2036</v>
      </c>
      <c r="B30406" t="s">
        <v>2055</v>
      </c>
      <c r="C30406" t="s">
        <v>2054</v>
      </c>
      <c r="D30406" t="s">
        <v>2053</v>
      </c>
      <c r="E30406" s="55">
        <v>42795.57707175926</v>
      </c>
      <c r="F30406" t="s">
        <v>242</v>
      </c>
      <c r="G30406" t="s">
        <v>37</v>
      </c>
      <c r="H30406">
        <v>0</v>
      </c>
      <c r="I30406" s="4" t="str">
        <f>VLOOKUP(unpivoted[Attribute],testcat[],2,FALSE)</f>
        <v>hard drive</v>
      </c>
      <c r="J30406" s="4">
        <f>VLOOKUP(unpivoted[[#This Row],[Attribute]],testcat[],3,FALSE)</f>
        <v>6</v>
      </c>
    </row>
    <row r="30407" spans="1:10" x14ac:dyDescent="0.25">
      <c r="A30407" t="s">
        <v>2036</v>
      </c>
      <c r="B30407" t="s">
        <v>2055</v>
      </c>
      <c r="C30407" t="s">
        <v>2054</v>
      </c>
      <c r="D30407" t="s">
        <v>2053</v>
      </c>
      <c r="E30407" s="55">
        <v>42795.57707175926</v>
      </c>
      <c r="F30407" t="s">
        <v>242</v>
      </c>
      <c r="G30407" t="s">
        <v>36</v>
      </c>
      <c r="H30407">
        <v>0</v>
      </c>
      <c r="I30407" s="4" t="str">
        <f>VLOOKUP(unpivoted[Attribute],testcat[],2,FALSE)</f>
        <v>hard drive</v>
      </c>
      <c r="J30407" s="4">
        <f>VLOOKUP(unpivoted[[#This Row],[Attribute]],testcat[],3,FALSE)</f>
        <v>6</v>
      </c>
    </row>
    <row r="30408" spans="1:10" x14ac:dyDescent="0.25">
      <c r="A30408" t="s">
        <v>2036</v>
      </c>
      <c r="B30408" t="s">
        <v>2055</v>
      </c>
      <c r="C30408" t="s">
        <v>2054</v>
      </c>
      <c r="D30408" t="s">
        <v>2053</v>
      </c>
      <c r="E30408" s="55">
        <v>42795.57707175926</v>
      </c>
      <c r="F30408" t="s">
        <v>242</v>
      </c>
      <c r="G30408" t="s">
        <v>35</v>
      </c>
      <c r="H30408">
        <v>0</v>
      </c>
      <c r="I30408" s="4" t="str">
        <f>VLOOKUP(unpivoted[Attribute],testcat[],2,FALSE)</f>
        <v>graphics</v>
      </c>
      <c r="J30408" s="4">
        <f>VLOOKUP(unpivoted[[#This Row],[Attribute]],testcat[],3,FALSE)</f>
        <v>6</v>
      </c>
    </row>
    <row r="30409" spans="1:10" x14ac:dyDescent="0.25">
      <c r="A30409" t="s">
        <v>2036</v>
      </c>
      <c r="B30409" t="s">
        <v>2055</v>
      </c>
      <c r="C30409" t="s">
        <v>2054</v>
      </c>
      <c r="D30409" t="s">
        <v>2053</v>
      </c>
      <c r="E30409" s="55">
        <v>42795.57707175926</v>
      </c>
      <c r="F30409" t="s">
        <v>242</v>
      </c>
      <c r="G30409" t="s">
        <v>34</v>
      </c>
      <c r="H30409">
        <v>0</v>
      </c>
      <c r="I30409" s="4" t="str">
        <f>VLOOKUP(unpivoted[Attribute],testcat[],2,FALSE)</f>
        <v>graphics</v>
      </c>
      <c r="J30409" s="4">
        <f>VLOOKUP(unpivoted[[#This Row],[Attribute]],testcat[],3,FALSE)</f>
        <v>6</v>
      </c>
    </row>
    <row r="30410" spans="1:10" x14ac:dyDescent="0.25">
      <c r="A30410" t="s">
        <v>2036</v>
      </c>
      <c r="B30410" t="s">
        <v>2055</v>
      </c>
      <c r="C30410" t="s">
        <v>2054</v>
      </c>
      <c r="D30410" t="s">
        <v>2053</v>
      </c>
      <c r="E30410" s="55">
        <v>42795.57707175926</v>
      </c>
      <c r="F30410" t="s">
        <v>242</v>
      </c>
      <c r="G30410" t="s">
        <v>33</v>
      </c>
      <c r="H30410">
        <v>0</v>
      </c>
      <c r="I30410" s="4" t="str">
        <f>VLOOKUP(unpivoted[Attribute],testcat[],2,FALSE)</f>
        <v>graphics</v>
      </c>
      <c r="J30410" s="4">
        <f>VLOOKUP(unpivoted[[#This Row],[Attribute]],testcat[],3,FALSE)</f>
        <v>6</v>
      </c>
    </row>
    <row r="30411" spans="1:10" x14ac:dyDescent="0.25">
      <c r="A30411" t="s">
        <v>2036</v>
      </c>
      <c r="B30411" t="s">
        <v>2055</v>
      </c>
      <c r="C30411" t="s">
        <v>2054</v>
      </c>
      <c r="D30411" t="s">
        <v>2053</v>
      </c>
      <c r="E30411" s="55">
        <v>42795.57707175926</v>
      </c>
      <c r="F30411" t="s">
        <v>242</v>
      </c>
      <c r="G30411" t="s">
        <v>32</v>
      </c>
      <c r="H30411">
        <v>0</v>
      </c>
      <c r="I30411" s="4" t="str">
        <f>VLOOKUP(unpivoted[Attribute],testcat[],2,FALSE)</f>
        <v>graphics</v>
      </c>
      <c r="J30411" s="4">
        <f>VLOOKUP(unpivoted[[#This Row],[Attribute]],testcat[],3,FALSE)</f>
        <v>6</v>
      </c>
    </row>
    <row r="30412" spans="1:10" x14ac:dyDescent="0.25">
      <c r="A30412" t="s">
        <v>2036</v>
      </c>
      <c r="B30412" t="s">
        <v>2055</v>
      </c>
      <c r="C30412" t="s">
        <v>2054</v>
      </c>
      <c r="D30412" t="s">
        <v>2053</v>
      </c>
      <c r="E30412" s="55">
        <v>42795.57707175926</v>
      </c>
      <c r="F30412" t="s">
        <v>242</v>
      </c>
      <c r="G30412" t="s">
        <v>31</v>
      </c>
      <c r="H30412">
        <v>0</v>
      </c>
      <c r="I30412" s="4" t="str">
        <f>VLOOKUP(unpivoted[Attribute],testcat[],2,FALSE)</f>
        <v>graphics</v>
      </c>
      <c r="J30412" s="4">
        <f>VLOOKUP(unpivoted[[#This Row],[Attribute]],testcat[],3,FALSE)</f>
        <v>6</v>
      </c>
    </row>
    <row r="30413" spans="1:10" x14ac:dyDescent="0.25">
      <c r="A30413" t="s">
        <v>2036</v>
      </c>
      <c r="B30413" t="s">
        <v>2055</v>
      </c>
      <c r="C30413" t="s">
        <v>2054</v>
      </c>
      <c r="D30413" t="s">
        <v>2053</v>
      </c>
      <c r="E30413" s="55">
        <v>42795.57707175926</v>
      </c>
      <c r="F30413" t="s">
        <v>242</v>
      </c>
      <c r="G30413" t="s">
        <v>30</v>
      </c>
      <c r="H30413">
        <v>0</v>
      </c>
      <c r="I30413" s="4" t="str">
        <f>VLOOKUP(unpivoted[Attribute],testcat[],2,FALSE)</f>
        <v>graphics</v>
      </c>
      <c r="J30413" s="4">
        <f>VLOOKUP(unpivoted[[#This Row],[Attribute]],testcat[],3,FALSE)</f>
        <v>6</v>
      </c>
    </row>
    <row r="30414" spans="1:10" x14ac:dyDescent="0.25">
      <c r="A30414" t="s">
        <v>2036</v>
      </c>
      <c r="B30414" t="s">
        <v>2055</v>
      </c>
      <c r="C30414" t="s">
        <v>2054</v>
      </c>
      <c r="D30414" t="s">
        <v>2053</v>
      </c>
      <c r="E30414" s="55">
        <v>42795.57707175926</v>
      </c>
      <c r="F30414" t="s">
        <v>242</v>
      </c>
      <c r="G30414" t="s">
        <v>29</v>
      </c>
      <c r="H30414">
        <v>0</v>
      </c>
      <c r="I30414" s="4" t="str">
        <f>VLOOKUP(unpivoted[Attribute],testcat[],2,FALSE)</f>
        <v>memory</v>
      </c>
      <c r="J30414" s="4">
        <f>VLOOKUP(unpivoted[[#This Row],[Attribute]],testcat[],3,FALSE)</f>
        <v>6</v>
      </c>
    </row>
    <row r="30415" spans="1:10" x14ac:dyDescent="0.25">
      <c r="A30415" t="s">
        <v>2036</v>
      </c>
      <c r="B30415" t="s">
        <v>2055</v>
      </c>
      <c r="C30415" t="s">
        <v>2054</v>
      </c>
      <c r="D30415" t="s">
        <v>2053</v>
      </c>
      <c r="E30415" s="55">
        <v>42795.57707175926</v>
      </c>
      <c r="F30415" t="s">
        <v>242</v>
      </c>
      <c r="G30415" t="s">
        <v>28</v>
      </c>
      <c r="H30415">
        <v>0</v>
      </c>
      <c r="I30415" s="4" t="str">
        <f>VLOOKUP(unpivoted[Attribute],testcat[],2,FALSE)</f>
        <v>memory</v>
      </c>
      <c r="J30415" s="4">
        <f>VLOOKUP(unpivoted[[#This Row],[Attribute]],testcat[],3,FALSE)</f>
        <v>6</v>
      </c>
    </row>
    <row r="30416" spans="1:10" x14ac:dyDescent="0.25">
      <c r="A30416" t="s">
        <v>2036</v>
      </c>
      <c r="B30416" t="s">
        <v>2055</v>
      </c>
      <c r="C30416" t="s">
        <v>2054</v>
      </c>
      <c r="D30416" t="s">
        <v>2053</v>
      </c>
      <c r="E30416" s="55">
        <v>42795.57707175926</v>
      </c>
      <c r="F30416" t="s">
        <v>242</v>
      </c>
      <c r="G30416" t="s">
        <v>27</v>
      </c>
      <c r="H30416">
        <v>0</v>
      </c>
      <c r="I30416" s="4" t="str">
        <f>VLOOKUP(unpivoted[Attribute],testcat[],2,FALSE)</f>
        <v>memory</v>
      </c>
      <c r="J30416" s="4">
        <f>VLOOKUP(unpivoted[[#This Row],[Attribute]],testcat[],3,FALSE)</f>
        <v>6</v>
      </c>
    </row>
    <row r="30417" spans="1:10" x14ac:dyDescent="0.25">
      <c r="A30417" t="s">
        <v>2036</v>
      </c>
      <c r="B30417" t="s">
        <v>2055</v>
      </c>
      <c r="C30417" t="s">
        <v>2054</v>
      </c>
      <c r="D30417" t="s">
        <v>2053</v>
      </c>
      <c r="E30417" s="55">
        <v>42795.57707175926</v>
      </c>
      <c r="F30417" t="s">
        <v>242</v>
      </c>
      <c r="G30417" t="s">
        <v>26</v>
      </c>
      <c r="H30417">
        <v>0</v>
      </c>
      <c r="I30417" s="4" t="str">
        <f>VLOOKUP(unpivoted[Attribute],testcat[],2,FALSE)</f>
        <v>memory</v>
      </c>
      <c r="J30417" s="4">
        <f>VLOOKUP(unpivoted[[#This Row],[Attribute]],testcat[],3,FALSE)</f>
        <v>6</v>
      </c>
    </row>
    <row r="30418" spans="1:10" x14ac:dyDescent="0.25">
      <c r="A30418" t="s">
        <v>2036</v>
      </c>
      <c r="B30418" t="s">
        <v>2055</v>
      </c>
      <c r="C30418" t="s">
        <v>2054</v>
      </c>
      <c r="D30418" t="s">
        <v>2053</v>
      </c>
      <c r="E30418" s="55">
        <v>42795.57707175926</v>
      </c>
      <c r="F30418" t="s">
        <v>242</v>
      </c>
      <c r="G30418" t="s">
        <v>25</v>
      </c>
      <c r="H30418">
        <v>0</v>
      </c>
      <c r="I30418" s="4" t="str">
        <f>VLOOKUP(unpivoted[Attribute],testcat[],2,FALSE)</f>
        <v>memory</v>
      </c>
      <c r="J30418" s="4">
        <f>VLOOKUP(unpivoted[[#This Row],[Attribute]],testcat[],3,FALSE)</f>
        <v>6</v>
      </c>
    </row>
    <row r="30419" spans="1:10" x14ac:dyDescent="0.25">
      <c r="A30419" t="s">
        <v>2036</v>
      </c>
      <c r="B30419" t="s">
        <v>2055</v>
      </c>
      <c r="C30419" t="s">
        <v>2054</v>
      </c>
      <c r="D30419" t="s">
        <v>2053</v>
      </c>
      <c r="E30419" s="55">
        <v>42795.57707175926</v>
      </c>
      <c r="F30419" t="s">
        <v>242</v>
      </c>
      <c r="G30419" t="s">
        <v>24</v>
      </c>
      <c r="H30419">
        <v>0</v>
      </c>
      <c r="I30419" s="4" t="str">
        <f>VLOOKUP(unpivoted[Attribute],testcat[],2,FALSE)</f>
        <v>memory</v>
      </c>
      <c r="J30419" s="4">
        <f>VLOOKUP(unpivoted[[#This Row],[Attribute]],testcat[],3,FALSE)</f>
        <v>6</v>
      </c>
    </row>
    <row r="30420" spans="1:10" x14ac:dyDescent="0.25">
      <c r="A30420" t="s">
        <v>2036</v>
      </c>
      <c r="B30420" t="s">
        <v>2055</v>
      </c>
      <c r="C30420" t="s">
        <v>2054</v>
      </c>
      <c r="D30420" t="s">
        <v>2053</v>
      </c>
      <c r="E30420" s="55">
        <v>42795.57707175926</v>
      </c>
      <c r="F30420" t="s">
        <v>242</v>
      </c>
      <c r="G30420" t="s">
        <v>23</v>
      </c>
      <c r="H30420">
        <v>0</v>
      </c>
      <c r="I30420" s="4" t="str">
        <f>VLOOKUP(unpivoted[Attribute],testcat[],2,FALSE)</f>
        <v>memory</v>
      </c>
      <c r="J30420" s="4">
        <f>VLOOKUP(unpivoted[[#This Row],[Attribute]],testcat[],3,FALSE)</f>
        <v>6</v>
      </c>
    </row>
    <row r="30421" spans="1:10" x14ac:dyDescent="0.25">
      <c r="A30421" t="s">
        <v>2036</v>
      </c>
      <c r="B30421" t="s">
        <v>2055</v>
      </c>
      <c r="C30421" t="s">
        <v>2054</v>
      </c>
      <c r="D30421" t="s">
        <v>2053</v>
      </c>
      <c r="E30421" s="55">
        <v>42795.57707175926</v>
      </c>
      <c r="F30421" t="s">
        <v>242</v>
      </c>
      <c r="G30421" t="s">
        <v>22</v>
      </c>
      <c r="H30421">
        <v>0</v>
      </c>
      <c r="I30421" s="4" t="str">
        <f>VLOOKUP(unpivoted[Attribute],testcat[],2,FALSE)</f>
        <v>memory</v>
      </c>
      <c r="J30421" s="4">
        <f>VLOOKUP(unpivoted[[#This Row],[Attribute]],testcat[],3,FALSE)</f>
        <v>6</v>
      </c>
    </row>
    <row r="30422" spans="1:10" x14ac:dyDescent="0.25">
      <c r="A30422" t="s">
        <v>2036</v>
      </c>
      <c r="B30422" t="s">
        <v>2055</v>
      </c>
      <c r="C30422" t="s">
        <v>2054</v>
      </c>
      <c r="D30422" t="s">
        <v>2053</v>
      </c>
      <c r="E30422" s="55">
        <v>42795.57707175926</v>
      </c>
      <c r="F30422" t="s">
        <v>242</v>
      </c>
      <c r="G30422" t="s">
        <v>21</v>
      </c>
      <c r="H30422">
        <v>0</v>
      </c>
      <c r="I30422" s="4" t="str">
        <f>VLOOKUP(unpivoted[Attribute],testcat[],2,FALSE)</f>
        <v>memory</v>
      </c>
      <c r="J30422" s="4">
        <f>VLOOKUP(unpivoted[[#This Row],[Attribute]],testcat[],3,FALSE)</f>
        <v>6</v>
      </c>
    </row>
    <row r="30423" spans="1:10" x14ac:dyDescent="0.25">
      <c r="A30423" t="s">
        <v>2036</v>
      </c>
      <c r="B30423" t="s">
        <v>2055</v>
      </c>
      <c r="C30423" t="s">
        <v>2054</v>
      </c>
      <c r="D30423" t="s">
        <v>2053</v>
      </c>
      <c r="E30423" s="55">
        <v>42795.57707175926</v>
      </c>
      <c r="F30423" t="s">
        <v>242</v>
      </c>
      <c r="G30423" t="s">
        <v>20</v>
      </c>
      <c r="H30423">
        <v>0</v>
      </c>
      <c r="I30423" s="4" t="str">
        <f>VLOOKUP(unpivoted[Attribute],testcat[],2,FALSE)</f>
        <v>memory</v>
      </c>
      <c r="J30423" s="4">
        <f>VLOOKUP(unpivoted[[#This Row],[Attribute]],testcat[],3,FALSE)</f>
        <v>6</v>
      </c>
    </row>
    <row r="30424" spans="1:10" x14ac:dyDescent="0.25">
      <c r="A30424" t="s">
        <v>2036</v>
      </c>
      <c r="B30424" t="s">
        <v>2055</v>
      </c>
      <c r="C30424" t="s">
        <v>2054</v>
      </c>
      <c r="D30424" t="s">
        <v>2053</v>
      </c>
      <c r="E30424" s="55">
        <v>42795.57707175926</v>
      </c>
      <c r="F30424" t="s">
        <v>242</v>
      </c>
      <c r="G30424" t="s">
        <v>19</v>
      </c>
      <c r="H30424">
        <v>0</v>
      </c>
      <c r="I30424" s="4" t="str">
        <f>VLOOKUP(unpivoted[Attribute],testcat[],2,FALSE)</f>
        <v>memory</v>
      </c>
      <c r="J30424" s="4">
        <f>VLOOKUP(unpivoted[[#This Row],[Attribute]],testcat[],3,FALSE)</f>
        <v>6</v>
      </c>
    </row>
    <row r="30425" spans="1:10" x14ac:dyDescent="0.25">
      <c r="A30425" t="s">
        <v>2036</v>
      </c>
      <c r="B30425" t="s">
        <v>2055</v>
      </c>
      <c r="C30425" t="s">
        <v>2054</v>
      </c>
      <c r="D30425" t="s">
        <v>2053</v>
      </c>
      <c r="E30425" s="55">
        <v>42795.57707175926</v>
      </c>
      <c r="F30425" t="s">
        <v>242</v>
      </c>
      <c r="G30425" t="s">
        <v>18</v>
      </c>
      <c r="H30425">
        <v>0</v>
      </c>
      <c r="I30425" s="4" t="str">
        <f>VLOOKUP(unpivoted[Attribute],testcat[],2,FALSE)</f>
        <v>memory</v>
      </c>
      <c r="J30425" s="4">
        <f>VLOOKUP(unpivoted[[#This Row],[Attribute]],testcat[],3,FALSE)</f>
        <v>6</v>
      </c>
    </row>
    <row r="30426" spans="1:10" x14ac:dyDescent="0.25">
      <c r="A30426" t="s">
        <v>2036</v>
      </c>
      <c r="B30426" t="s">
        <v>2055</v>
      </c>
      <c r="C30426" t="s">
        <v>2054</v>
      </c>
      <c r="D30426" t="s">
        <v>2053</v>
      </c>
      <c r="E30426" s="55">
        <v>42795.57707175926</v>
      </c>
      <c r="F30426" t="s">
        <v>242</v>
      </c>
      <c r="G30426" t="s">
        <v>17</v>
      </c>
      <c r="H30426">
        <v>0</v>
      </c>
      <c r="I30426" s="4" t="str">
        <f>VLOOKUP(unpivoted[Attribute],testcat[],2,FALSE)</f>
        <v>memory</v>
      </c>
      <c r="J30426" s="4">
        <f>VLOOKUP(unpivoted[[#This Row],[Attribute]],testcat[],3,FALSE)</f>
        <v>6</v>
      </c>
    </row>
    <row r="30427" spans="1:10" x14ac:dyDescent="0.25">
      <c r="A30427" t="s">
        <v>2036</v>
      </c>
      <c r="B30427" t="s">
        <v>2055</v>
      </c>
      <c r="C30427" t="s">
        <v>2054</v>
      </c>
      <c r="D30427" t="s">
        <v>2053</v>
      </c>
      <c r="E30427" s="55">
        <v>42795.57707175926</v>
      </c>
      <c r="F30427" t="s">
        <v>242</v>
      </c>
      <c r="G30427" t="s">
        <v>16</v>
      </c>
      <c r="H30427">
        <v>0</v>
      </c>
      <c r="I30427" s="4" t="str">
        <f>VLOOKUP(unpivoted[Attribute],testcat[],2,FALSE)</f>
        <v>memory</v>
      </c>
      <c r="J30427" s="4">
        <f>VLOOKUP(unpivoted[[#This Row],[Attribute]],testcat[],3,FALSE)</f>
        <v>6</v>
      </c>
    </row>
    <row r="30428" spans="1:10" x14ac:dyDescent="0.25">
      <c r="A30428" t="s">
        <v>2036</v>
      </c>
      <c r="B30428" t="s">
        <v>2055</v>
      </c>
      <c r="C30428" t="s">
        <v>2054</v>
      </c>
      <c r="D30428" t="s">
        <v>2053</v>
      </c>
      <c r="E30428" s="55">
        <v>42795.57707175926</v>
      </c>
      <c r="F30428" t="s">
        <v>242</v>
      </c>
      <c r="G30428" t="s">
        <v>15</v>
      </c>
      <c r="H30428">
        <v>0</v>
      </c>
      <c r="I30428" s="4" t="str">
        <f>VLOOKUP(unpivoted[Attribute],testcat[],2,FALSE)</f>
        <v>memory</v>
      </c>
      <c r="J30428" s="4">
        <f>VLOOKUP(unpivoted[[#This Row],[Attribute]],testcat[],3,FALSE)</f>
        <v>6</v>
      </c>
    </row>
    <row r="30429" spans="1:10" x14ac:dyDescent="0.25">
      <c r="A30429" t="s">
        <v>2036</v>
      </c>
      <c r="B30429" t="s">
        <v>2055</v>
      </c>
      <c r="C30429" t="s">
        <v>2054</v>
      </c>
      <c r="D30429" t="s">
        <v>2053</v>
      </c>
      <c r="E30429" s="55">
        <v>42795.57707175926</v>
      </c>
      <c r="F30429" t="s">
        <v>242</v>
      </c>
      <c r="G30429" t="s">
        <v>14</v>
      </c>
      <c r="H30429">
        <v>0</v>
      </c>
      <c r="I30429" s="4" t="str">
        <f>VLOOKUP(unpivoted[Attribute],testcat[],2,FALSE)</f>
        <v>memory</v>
      </c>
      <c r="J30429" s="4">
        <f>VLOOKUP(unpivoted[[#This Row],[Attribute]],testcat[],3,FALSE)</f>
        <v>6</v>
      </c>
    </row>
    <row r="30430" spans="1:10" x14ac:dyDescent="0.25">
      <c r="A30430" t="s">
        <v>2036</v>
      </c>
      <c r="B30430" t="s">
        <v>2055</v>
      </c>
      <c r="C30430" t="s">
        <v>2054</v>
      </c>
      <c r="D30430" t="s">
        <v>2053</v>
      </c>
      <c r="E30430" s="55">
        <v>42795.57707175926</v>
      </c>
      <c r="F30430" t="s">
        <v>242</v>
      </c>
      <c r="G30430" t="s">
        <v>13</v>
      </c>
      <c r="H30430">
        <v>0</v>
      </c>
      <c r="I30430" s="4" t="str">
        <f>VLOOKUP(unpivoted[Attribute],testcat[],2,FALSE)</f>
        <v>memory</v>
      </c>
      <c r="J30430" s="4">
        <f>VLOOKUP(unpivoted[[#This Row],[Attribute]],testcat[],3,FALSE)</f>
        <v>6</v>
      </c>
    </row>
    <row r="30431" spans="1:10" x14ac:dyDescent="0.25">
      <c r="A30431" t="s">
        <v>2036</v>
      </c>
      <c r="B30431" t="s">
        <v>2055</v>
      </c>
      <c r="C30431" t="s">
        <v>2054</v>
      </c>
      <c r="D30431" t="s">
        <v>2053</v>
      </c>
      <c r="E30431" s="55">
        <v>42795.57707175926</v>
      </c>
      <c r="F30431" t="s">
        <v>242</v>
      </c>
      <c r="G30431" t="s">
        <v>12</v>
      </c>
      <c r="H30431">
        <v>0</v>
      </c>
      <c r="I30431" s="4" t="str">
        <f>VLOOKUP(unpivoted[Attribute],testcat[],2,FALSE)</f>
        <v>memory</v>
      </c>
      <c r="J30431" s="4">
        <f>VLOOKUP(unpivoted[[#This Row],[Attribute]],testcat[],3,FALSE)</f>
        <v>6</v>
      </c>
    </row>
    <row r="30432" spans="1:10" x14ac:dyDescent="0.25">
      <c r="A30432" t="s">
        <v>2036</v>
      </c>
      <c r="B30432" t="s">
        <v>2055</v>
      </c>
      <c r="C30432" t="s">
        <v>2054</v>
      </c>
      <c r="D30432" t="s">
        <v>2053</v>
      </c>
      <c r="E30432" s="55">
        <v>42795.57707175926</v>
      </c>
      <c r="F30432" t="s">
        <v>242</v>
      </c>
      <c r="G30432" t="s">
        <v>11</v>
      </c>
      <c r="H30432">
        <v>0</v>
      </c>
      <c r="I30432" s="4" t="str">
        <f>VLOOKUP(unpivoted[Attribute],testcat[],2,FALSE)</f>
        <v>memory</v>
      </c>
      <c r="J30432" s="4">
        <f>VLOOKUP(unpivoted[[#This Row],[Attribute]],testcat[],3,FALSE)</f>
        <v>6</v>
      </c>
    </row>
    <row r="30433" spans="1:10" x14ac:dyDescent="0.25">
      <c r="A30433" t="s">
        <v>2036</v>
      </c>
      <c r="B30433" t="s">
        <v>2055</v>
      </c>
      <c r="C30433" t="s">
        <v>2054</v>
      </c>
      <c r="D30433" t="s">
        <v>2053</v>
      </c>
      <c r="E30433" s="55">
        <v>42795.57707175926</v>
      </c>
      <c r="F30433" t="s">
        <v>242</v>
      </c>
      <c r="G30433" t="s">
        <v>10</v>
      </c>
      <c r="H30433">
        <v>0</v>
      </c>
      <c r="I30433" s="4" t="str">
        <f>VLOOKUP(unpivoted[Attribute],testcat[],2,FALSE)</f>
        <v>memory</v>
      </c>
      <c r="J30433" s="4">
        <f>VLOOKUP(unpivoted[[#This Row],[Attribute]],testcat[],3,FALSE)</f>
        <v>6</v>
      </c>
    </row>
    <row r="30434" spans="1:10" x14ac:dyDescent="0.25">
      <c r="A30434" t="s">
        <v>2036</v>
      </c>
      <c r="B30434" t="s">
        <v>2055</v>
      </c>
      <c r="C30434" t="s">
        <v>2054</v>
      </c>
      <c r="D30434" t="s">
        <v>2053</v>
      </c>
      <c r="E30434" s="55">
        <v>42795.57707175926</v>
      </c>
      <c r="F30434" t="s">
        <v>242</v>
      </c>
      <c r="G30434" t="s">
        <v>9</v>
      </c>
      <c r="H30434">
        <v>0</v>
      </c>
      <c r="I30434" s="4" t="str">
        <f>VLOOKUP(unpivoted[Attribute],testcat[],2,FALSE)</f>
        <v>memory</v>
      </c>
      <c r="J30434" s="4">
        <f>VLOOKUP(unpivoted[[#This Row],[Attribute]],testcat[],3,FALSE)</f>
        <v>6</v>
      </c>
    </row>
    <row r="30435" spans="1:10" x14ac:dyDescent="0.25">
      <c r="A30435" t="s">
        <v>2036</v>
      </c>
      <c r="B30435" t="s">
        <v>2055</v>
      </c>
      <c r="C30435" t="s">
        <v>2054</v>
      </c>
      <c r="D30435" t="s">
        <v>2053</v>
      </c>
      <c r="E30435" s="55">
        <v>42795.57707175926</v>
      </c>
      <c r="F30435" t="s">
        <v>242</v>
      </c>
      <c r="G30435" t="s">
        <v>8</v>
      </c>
      <c r="H30435">
        <v>0</v>
      </c>
      <c r="I30435" s="4" t="str">
        <f>VLOOKUP(unpivoted[Attribute],testcat[],2,FALSE)</f>
        <v>memory</v>
      </c>
      <c r="J30435" s="4">
        <f>VLOOKUP(unpivoted[[#This Row],[Attribute]],testcat[],3,FALSE)</f>
        <v>6</v>
      </c>
    </row>
    <row r="30436" spans="1:10" x14ac:dyDescent="0.25">
      <c r="A30436" t="s">
        <v>2036</v>
      </c>
      <c r="B30436" t="s">
        <v>2055</v>
      </c>
      <c r="C30436" t="s">
        <v>2054</v>
      </c>
      <c r="D30436" t="s">
        <v>2053</v>
      </c>
      <c r="E30436" s="55">
        <v>42795.57707175926</v>
      </c>
      <c r="F30436" t="s">
        <v>242</v>
      </c>
      <c r="G30436" t="s">
        <v>7</v>
      </c>
      <c r="H30436">
        <v>0</v>
      </c>
      <c r="I30436" s="4" t="str">
        <f>VLOOKUP(unpivoted[Attribute],testcat[],2,FALSE)</f>
        <v>memory</v>
      </c>
      <c r="J30436" s="4">
        <f>VLOOKUP(unpivoted[[#This Row],[Attribute]],testcat[],3,FALSE)</f>
        <v>6</v>
      </c>
    </row>
    <row r="30437" spans="1:10" x14ac:dyDescent="0.25">
      <c r="A30437" t="s">
        <v>2036</v>
      </c>
      <c r="B30437" t="s">
        <v>2055</v>
      </c>
      <c r="C30437" t="s">
        <v>2054</v>
      </c>
      <c r="D30437" t="s">
        <v>2053</v>
      </c>
      <c r="E30437" s="55">
        <v>42795.57707175926</v>
      </c>
      <c r="F30437" t="s">
        <v>242</v>
      </c>
      <c r="G30437" t="s">
        <v>6</v>
      </c>
      <c r="H30437">
        <v>0</v>
      </c>
      <c r="I30437" s="4" t="str">
        <f>VLOOKUP(unpivoted[Attribute],testcat[],2,FALSE)</f>
        <v>PCI</v>
      </c>
      <c r="J30437" s="4">
        <f>VLOOKUP(unpivoted[[#This Row],[Attribute]],testcat[],3,FALSE)</f>
        <v>6</v>
      </c>
    </row>
    <row r="30438" spans="1:10" x14ac:dyDescent="0.25">
      <c r="A30438" t="s">
        <v>2036</v>
      </c>
      <c r="B30438" t="s">
        <v>2055</v>
      </c>
      <c r="C30438" t="s">
        <v>2054</v>
      </c>
      <c r="D30438" t="s">
        <v>2053</v>
      </c>
      <c r="E30438" s="55">
        <v>42795.57707175926</v>
      </c>
      <c r="F30438" t="s">
        <v>242</v>
      </c>
      <c r="G30438" t="s">
        <v>5</v>
      </c>
      <c r="H30438">
        <v>0</v>
      </c>
      <c r="I30438" s="4" t="str">
        <f>VLOOKUP(unpivoted[Attribute],testcat[],2,FALSE)</f>
        <v>PCI</v>
      </c>
      <c r="J30438" s="4">
        <f>VLOOKUP(unpivoted[[#This Row],[Attribute]],testcat[],3,FALSE)</f>
        <v>6</v>
      </c>
    </row>
    <row r="30439" spans="1:10" x14ac:dyDescent="0.25">
      <c r="A30439" t="s">
        <v>2036</v>
      </c>
      <c r="B30439" t="s">
        <v>2055</v>
      </c>
      <c r="C30439" t="s">
        <v>2054</v>
      </c>
      <c r="D30439" t="s">
        <v>2053</v>
      </c>
      <c r="E30439" s="55">
        <v>42795.57707175926</v>
      </c>
      <c r="F30439" t="s">
        <v>242</v>
      </c>
      <c r="G30439" t="s">
        <v>4</v>
      </c>
      <c r="H30439">
        <v>0</v>
      </c>
      <c r="I30439" s="4" t="str">
        <f>VLOOKUP(unpivoted[Attribute],testcat[],2,FALSE)</f>
        <v>system</v>
      </c>
      <c r="J30439" s="4">
        <f>VLOOKUP(unpivoted[[#This Row],[Attribute]],testcat[],3,FALSE)</f>
        <v>6</v>
      </c>
    </row>
    <row r="30440" spans="1:10" x14ac:dyDescent="0.25">
      <c r="A30440" t="s">
        <v>2036</v>
      </c>
      <c r="B30440" t="s">
        <v>2055</v>
      </c>
      <c r="C30440" t="s">
        <v>2054</v>
      </c>
      <c r="D30440" t="s">
        <v>2053</v>
      </c>
      <c r="E30440" s="55">
        <v>42795.57707175926</v>
      </c>
      <c r="F30440" t="s">
        <v>242</v>
      </c>
      <c r="G30440" t="s">
        <v>56</v>
      </c>
      <c r="H30440">
        <v>0</v>
      </c>
      <c r="I30440" s="4" t="str">
        <f>VLOOKUP(unpivoted[Attribute],testcat[],2,FALSE)</f>
        <v>optical</v>
      </c>
      <c r="J30440" s="4">
        <f>VLOOKUP(unpivoted[[#This Row],[Attribute]],testcat[],3,FALSE)</f>
        <v>24</v>
      </c>
    </row>
    <row r="30441" spans="1:10" x14ac:dyDescent="0.25">
      <c r="A30441" t="s">
        <v>2036</v>
      </c>
      <c r="B30441" t="s">
        <v>2055</v>
      </c>
      <c r="C30441" t="s">
        <v>2054</v>
      </c>
      <c r="D30441" t="s">
        <v>2053</v>
      </c>
      <c r="E30441" s="55">
        <v>42795.57707175926</v>
      </c>
      <c r="F30441" t="s">
        <v>242</v>
      </c>
      <c r="G30441" t="s">
        <v>55</v>
      </c>
      <c r="H30441">
        <v>0</v>
      </c>
      <c r="I30441" s="4" t="str">
        <f>VLOOKUP(unpivoted[Attribute],testcat[],2,FALSE)</f>
        <v>optical</v>
      </c>
      <c r="J30441" s="4">
        <f>VLOOKUP(unpivoted[[#This Row],[Attribute]],testcat[],3,FALSE)</f>
        <v>24</v>
      </c>
    </row>
    <row r="30442" spans="1:10" x14ac:dyDescent="0.25">
      <c r="A30442" t="s">
        <v>2036</v>
      </c>
      <c r="B30442" t="s">
        <v>2055</v>
      </c>
      <c r="C30442" t="s">
        <v>2054</v>
      </c>
      <c r="D30442" t="s">
        <v>2053</v>
      </c>
      <c r="E30442" s="55">
        <v>42795.57707175926</v>
      </c>
      <c r="F30442" t="s">
        <v>242</v>
      </c>
      <c r="G30442" t="s">
        <v>54</v>
      </c>
      <c r="H30442">
        <v>0</v>
      </c>
      <c r="I30442" s="4" t="str">
        <f>VLOOKUP(unpivoted[Attribute],testcat[],2,FALSE)</f>
        <v>optical</v>
      </c>
      <c r="J30442" s="4">
        <f>VLOOKUP(unpivoted[[#This Row],[Attribute]],testcat[],3,FALSE)</f>
        <v>24</v>
      </c>
    </row>
    <row r="30443" spans="1:10" x14ac:dyDescent="0.25">
      <c r="A30443" t="s">
        <v>2036</v>
      </c>
      <c r="B30443" t="s">
        <v>2055</v>
      </c>
      <c r="C30443" t="s">
        <v>2054</v>
      </c>
      <c r="D30443" t="s">
        <v>2053</v>
      </c>
      <c r="E30443" s="55">
        <v>42795.57707175926</v>
      </c>
      <c r="F30443" t="s">
        <v>242</v>
      </c>
      <c r="G30443" t="s">
        <v>53</v>
      </c>
      <c r="H30443">
        <v>0</v>
      </c>
      <c r="I30443" s="4" t="str">
        <f>VLOOKUP(unpivoted[Attribute],testcat[],2,FALSE)</f>
        <v>optical</v>
      </c>
      <c r="J30443" s="4">
        <f>VLOOKUP(unpivoted[[#This Row],[Attribute]],testcat[],3,FALSE)</f>
        <v>24</v>
      </c>
    </row>
    <row r="30444" spans="1:10" x14ac:dyDescent="0.25">
      <c r="A30444" t="s">
        <v>2036</v>
      </c>
      <c r="B30444" t="s">
        <v>2055</v>
      </c>
      <c r="C30444" t="s">
        <v>2054</v>
      </c>
      <c r="D30444" t="s">
        <v>2053</v>
      </c>
      <c r="E30444" s="55">
        <v>42795.57707175926</v>
      </c>
      <c r="F30444" t="s">
        <v>242</v>
      </c>
      <c r="G30444" t="s">
        <v>50</v>
      </c>
      <c r="H30444">
        <v>0</v>
      </c>
      <c r="I30444" s="4" t="str">
        <f>VLOOKUP(unpivoted[Attribute],testcat[],2,FALSE)</f>
        <v>optical</v>
      </c>
      <c r="J30444" s="4">
        <f>VLOOKUP(unpivoted[[#This Row],[Attribute]],testcat[],3,FALSE)</f>
        <v>24</v>
      </c>
    </row>
    <row r="30445" spans="1:10" x14ac:dyDescent="0.25">
      <c r="A30445" t="s">
        <v>2036</v>
      </c>
      <c r="B30445" t="s">
        <v>2055</v>
      </c>
      <c r="C30445" t="s">
        <v>2054</v>
      </c>
      <c r="D30445" t="s">
        <v>2053</v>
      </c>
      <c r="E30445" s="55">
        <v>42795.57707175926</v>
      </c>
      <c r="F30445" t="s">
        <v>242</v>
      </c>
      <c r="G30445" t="s">
        <v>49</v>
      </c>
      <c r="H30445">
        <v>0</v>
      </c>
      <c r="I30445" s="4" t="str">
        <f>VLOOKUP(unpivoted[Attribute],testcat[],2,FALSE)</f>
        <v>optical</v>
      </c>
      <c r="J30445" s="4">
        <f>VLOOKUP(unpivoted[[#This Row],[Attribute]],testcat[],3,FALSE)</f>
        <v>24</v>
      </c>
    </row>
    <row r="30446" spans="1:10" x14ac:dyDescent="0.25">
      <c r="A30446" t="s">
        <v>2036</v>
      </c>
      <c r="B30446" t="s">
        <v>2055</v>
      </c>
      <c r="C30446" t="s">
        <v>2054</v>
      </c>
      <c r="D30446" t="s">
        <v>2053</v>
      </c>
      <c r="E30446" s="55">
        <v>42795.57707175926</v>
      </c>
      <c r="F30446" t="s">
        <v>242</v>
      </c>
      <c r="G30446" t="s">
        <v>48</v>
      </c>
      <c r="H30446">
        <v>0</v>
      </c>
      <c r="I30446" s="4" t="str">
        <f>VLOOKUP(unpivoted[Attribute],testcat[],2,FALSE)</f>
        <v>optical</v>
      </c>
      <c r="J30446" s="4">
        <f>VLOOKUP(unpivoted[[#This Row],[Attribute]],testcat[],3,FALSE)</f>
        <v>24</v>
      </c>
    </row>
    <row r="30447" spans="1:10" x14ac:dyDescent="0.25">
      <c r="A30447" t="s">
        <v>2036</v>
      </c>
      <c r="B30447" t="s">
        <v>2055</v>
      </c>
      <c r="C30447" t="s">
        <v>2054</v>
      </c>
      <c r="D30447" t="s">
        <v>2053</v>
      </c>
      <c r="E30447" s="55">
        <v>42795.57707175926</v>
      </c>
      <c r="F30447" t="s">
        <v>242</v>
      </c>
      <c r="G30447" t="s">
        <v>47</v>
      </c>
      <c r="H30447">
        <v>0</v>
      </c>
      <c r="I30447" s="4" t="str">
        <f>VLOOKUP(unpivoted[Attribute],testcat[],2,FALSE)</f>
        <v>optical</v>
      </c>
      <c r="J30447" s="4">
        <f>VLOOKUP(unpivoted[[#This Row],[Attribute]],testcat[],3,FALSE)</f>
        <v>24</v>
      </c>
    </row>
    <row r="30448" spans="1:10" x14ac:dyDescent="0.25">
      <c r="A30448" t="s">
        <v>2036</v>
      </c>
      <c r="B30448" t="s">
        <v>2055</v>
      </c>
      <c r="C30448" t="s">
        <v>2054</v>
      </c>
      <c r="D30448" t="s">
        <v>2053</v>
      </c>
      <c r="E30448" s="55">
        <v>42795.57707175926</v>
      </c>
      <c r="F30448" t="s">
        <v>242</v>
      </c>
      <c r="G30448" t="s">
        <v>46</v>
      </c>
      <c r="H30448">
        <v>0</v>
      </c>
      <c r="I30448" s="4" t="str">
        <f>VLOOKUP(unpivoted[Attribute],testcat[],2,FALSE)</f>
        <v>optical</v>
      </c>
      <c r="J30448" s="4">
        <f>VLOOKUP(unpivoted[[#This Row],[Attribute]],testcat[],3,FALSE)</f>
        <v>24</v>
      </c>
    </row>
    <row r="30449" spans="1:10" x14ac:dyDescent="0.25">
      <c r="A30449" t="s">
        <v>2036</v>
      </c>
      <c r="B30449" t="s">
        <v>2055</v>
      </c>
      <c r="C30449" t="s">
        <v>2054</v>
      </c>
      <c r="D30449" t="s">
        <v>2053</v>
      </c>
      <c r="E30449" s="55">
        <v>42795.57707175926</v>
      </c>
      <c r="F30449" t="s">
        <v>242</v>
      </c>
      <c r="G30449" t="s">
        <v>228</v>
      </c>
      <c r="H30449">
        <v>0</v>
      </c>
      <c r="I30449" s="4" t="str">
        <f>VLOOKUP(unpivoted[Attribute],testcat[],2,FALSE)</f>
        <v>optical</v>
      </c>
      <c r="J30449" s="4">
        <f>VLOOKUP(unpivoted[[#This Row],[Attribute]],testcat[],3,FALSE)</f>
        <v>24</v>
      </c>
    </row>
    <row r="30450" spans="1:10" x14ac:dyDescent="0.25">
      <c r="A30450" t="s">
        <v>2036</v>
      </c>
      <c r="B30450" t="s">
        <v>2055</v>
      </c>
      <c r="C30450" t="s">
        <v>2054</v>
      </c>
      <c r="D30450" t="s">
        <v>2053</v>
      </c>
      <c r="E30450" s="55">
        <v>42795.57707175926</v>
      </c>
      <c r="F30450" t="s">
        <v>242</v>
      </c>
      <c r="G30450" t="s">
        <v>229</v>
      </c>
      <c r="H30450">
        <v>0</v>
      </c>
      <c r="I30450" s="4" t="str">
        <f>VLOOKUP(unpivoted[Attribute],testcat[],2,FALSE)</f>
        <v>optical</v>
      </c>
      <c r="J30450" s="4">
        <f>VLOOKUP(unpivoted[[#This Row],[Attribute]],testcat[],3,FALSE)</f>
        <v>24</v>
      </c>
    </row>
    <row r="30451" spans="1:10" x14ac:dyDescent="0.25">
      <c r="A30451" t="s">
        <v>2036</v>
      </c>
      <c r="B30451" t="s">
        <v>2055</v>
      </c>
      <c r="C30451" t="s">
        <v>2054</v>
      </c>
      <c r="D30451" t="s">
        <v>2053</v>
      </c>
      <c r="E30451" s="55">
        <v>42795.57707175926</v>
      </c>
      <c r="F30451" t="s">
        <v>242</v>
      </c>
      <c r="G30451" t="s">
        <v>230</v>
      </c>
      <c r="H30451">
        <v>0</v>
      </c>
      <c r="I30451" s="4" t="str">
        <f>VLOOKUP(unpivoted[Attribute],testcat[],2,FALSE)</f>
        <v>optical</v>
      </c>
      <c r="J30451" s="4">
        <f>VLOOKUP(unpivoted[[#This Row],[Attribute]],testcat[],3,FALSE)</f>
        <v>24</v>
      </c>
    </row>
    <row r="30452" spans="1:10" x14ac:dyDescent="0.25">
      <c r="A30452" t="s">
        <v>2036</v>
      </c>
      <c r="B30452" t="s">
        <v>2055</v>
      </c>
      <c r="C30452" t="s">
        <v>2054</v>
      </c>
      <c r="D30452" t="s">
        <v>2053</v>
      </c>
      <c r="E30452" s="55">
        <v>42795.57707175926</v>
      </c>
      <c r="F30452" t="s">
        <v>242</v>
      </c>
      <c r="G30452" t="s">
        <v>231</v>
      </c>
      <c r="H30452">
        <v>0</v>
      </c>
      <c r="I30452" s="4" t="str">
        <f>VLOOKUP(unpivoted[Attribute],testcat[],2,FALSE)</f>
        <v>optical</v>
      </c>
      <c r="J30452" s="4">
        <f>VLOOKUP(unpivoted[[#This Row],[Attribute]],testcat[],3,FALSE)</f>
        <v>24</v>
      </c>
    </row>
    <row r="30453" spans="1:10" x14ac:dyDescent="0.25">
      <c r="A30453" t="s">
        <v>2036</v>
      </c>
      <c r="B30453" t="s">
        <v>2055</v>
      </c>
      <c r="C30453" t="s">
        <v>2054</v>
      </c>
      <c r="D30453" t="s">
        <v>2053</v>
      </c>
      <c r="E30453" s="55">
        <v>42795.57707175926</v>
      </c>
      <c r="F30453" t="s">
        <v>242</v>
      </c>
      <c r="G30453" t="s">
        <v>232</v>
      </c>
      <c r="H30453">
        <v>0</v>
      </c>
      <c r="I30453" s="4" t="str">
        <f>VLOOKUP(unpivoted[Attribute],testcat[],2,FALSE)</f>
        <v>optical</v>
      </c>
      <c r="J30453" s="4">
        <f>VLOOKUP(unpivoted[[#This Row],[Attribute]],testcat[],3,FALSE)</f>
        <v>24</v>
      </c>
    </row>
    <row r="30454" spans="1:10" x14ac:dyDescent="0.25">
      <c r="A30454" t="s">
        <v>2036</v>
      </c>
      <c r="B30454" t="s">
        <v>2055</v>
      </c>
      <c r="C30454" t="s">
        <v>2054</v>
      </c>
      <c r="D30454" t="s">
        <v>2053</v>
      </c>
      <c r="E30454" s="55">
        <v>42795.57707175926</v>
      </c>
      <c r="F30454" t="s">
        <v>242</v>
      </c>
      <c r="G30454" t="s">
        <v>233</v>
      </c>
      <c r="H30454">
        <v>0</v>
      </c>
      <c r="I30454" s="4" t="str">
        <f>VLOOKUP(unpivoted[Attribute],testcat[],2,FALSE)</f>
        <v>optical</v>
      </c>
      <c r="J30454" s="4">
        <f>VLOOKUP(unpivoted[[#This Row],[Attribute]],testcat[],3,FALSE)</f>
        <v>24</v>
      </c>
    </row>
    <row r="30455" spans="1:10" x14ac:dyDescent="0.25">
      <c r="A30455" t="s">
        <v>2036</v>
      </c>
      <c r="B30455" t="s">
        <v>2055</v>
      </c>
      <c r="C30455" t="s">
        <v>2054</v>
      </c>
      <c r="D30455" t="s">
        <v>2053</v>
      </c>
      <c r="E30455" s="55">
        <v>42795.57707175926</v>
      </c>
      <c r="F30455" t="s">
        <v>242</v>
      </c>
      <c r="G30455" t="s">
        <v>234</v>
      </c>
      <c r="H30455">
        <v>0</v>
      </c>
      <c r="I30455" s="4" t="str">
        <f>VLOOKUP(unpivoted[Attribute],testcat[],2,FALSE)</f>
        <v>optical</v>
      </c>
      <c r="J30455" s="4">
        <f>VLOOKUP(unpivoted[[#This Row],[Attribute]],testcat[],3,FALSE)</f>
        <v>24</v>
      </c>
    </row>
    <row r="30456" spans="1:10" x14ac:dyDescent="0.25">
      <c r="A30456" t="s">
        <v>2036</v>
      </c>
      <c r="B30456" t="s">
        <v>2055</v>
      </c>
      <c r="C30456" t="s">
        <v>2054</v>
      </c>
      <c r="D30456" t="s">
        <v>2053</v>
      </c>
      <c r="E30456" s="55">
        <v>42795.57707175926</v>
      </c>
      <c r="F30456" t="s">
        <v>242</v>
      </c>
      <c r="G30456" t="s">
        <v>235</v>
      </c>
      <c r="H30456">
        <v>0</v>
      </c>
      <c r="I30456" s="4" t="str">
        <f>VLOOKUP(unpivoted[Attribute],testcat[],2,FALSE)</f>
        <v>optical</v>
      </c>
      <c r="J30456" s="4">
        <f>VLOOKUP(unpivoted[[#This Row],[Attribute]],testcat[],3,FALSE)</f>
        <v>24</v>
      </c>
    </row>
    <row r="30457" spans="1:10" x14ac:dyDescent="0.25">
      <c r="A30457" t="s">
        <v>2036</v>
      </c>
      <c r="B30457" t="s">
        <v>2055</v>
      </c>
      <c r="C30457" t="s">
        <v>2054</v>
      </c>
      <c r="D30457" t="s">
        <v>2053</v>
      </c>
      <c r="E30457" s="55">
        <v>42795.57707175926</v>
      </c>
      <c r="F30457" t="s">
        <v>242</v>
      </c>
      <c r="G30457" t="s">
        <v>236</v>
      </c>
      <c r="H30457">
        <v>0</v>
      </c>
      <c r="I30457" s="4" t="str">
        <f>VLOOKUP(unpivoted[Attribute],testcat[],2,FALSE)</f>
        <v>optical</v>
      </c>
      <c r="J30457" s="4">
        <f>VLOOKUP(unpivoted[[#This Row],[Attribute]],testcat[],3,FALSE)</f>
        <v>24</v>
      </c>
    </row>
    <row r="30458" spans="1:10" x14ac:dyDescent="0.25">
      <c r="A30458" t="s">
        <v>2037</v>
      </c>
      <c r="B30458" t="s">
        <v>2055</v>
      </c>
      <c r="C30458" t="s">
        <v>2054</v>
      </c>
      <c r="D30458" t="s">
        <v>2053</v>
      </c>
      <c r="E30458" s="55">
        <v>42803.385601851849</v>
      </c>
      <c r="F30458" t="s">
        <v>243</v>
      </c>
      <c r="G30458" t="s">
        <v>2093</v>
      </c>
      <c r="H30458">
        <v>0</v>
      </c>
      <c r="I30458" s="4" t="str">
        <f>VLOOKUP(unpivoted[Attribute],testcat[],2,FALSE)</f>
        <v>error message</v>
      </c>
      <c r="J30458" s="4">
        <f>VLOOKUP(unpivoted[[#This Row],[Attribute]],testcat[],3,FALSE)</f>
        <v>0</v>
      </c>
    </row>
    <row r="30459" spans="1:10" x14ac:dyDescent="0.25">
      <c r="A30459" t="s">
        <v>2037</v>
      </c>
      <c r="B30459" t="s">
        <v>2055</v>
      </c>
      <c r="C30459" t="s">
        <v>2054</v>
      </c>
      <c r="D30459" t="s">
        <v>2053</v>
      </c>
      <c r="E30459" s="55">
        <v>42803.385601851849</v>
      </c>
      <c r="F30459" t="s">
        <v>243</v>
      </c>
      <c r="G30459" t="s">
        <v>1</v>
      </c>
      <c r="H30459" t="s">
        <v>241</v>
      </c>
      <c r="I30459" s="4" t="str">
        <f>VLOOKUP(unpivoted[Attribute],testcat[],2,FALSE)</f>
        <v>other</v>
      </c>
      <c r="J30459" s="4">
        <f>VLOOKUP(unpivoted[[#This Row],[Attribute]],testcat[],3,FALSE)</f>
        <v>6</v>
      </c>
    </row>
    <row r="30460" spans="1:10" x14ac:dyDescent="0.25">
      <c r="A30460" t="s">
        <v>2037</v>
      </c>
      <c r="B30460" t="s">
        <v>2055</v>
      </c>
      <c r="C30460" t="s">
        <v>2054</v>
      </c>
      <c r="D30460" t="s">
        <v>2053</v>
      </c>
      <c r="E30460" s="55">
        <v>42803.385601851849</v>
      </c>
      <c r="F30460" t="s">
        <v>243</v>
      </c>
      <c r="G30460" t="s">
        <v>64</v>
      </c>
      <c r="H30460" t="s">
        <v>241</v>
      </c>
      <c r="I30460" s="4" t="str">
        <f>VLOOKUP(unpivoted[Attribute],testcat[],2,FALSE)</f>
        <v>other</v>
      </c>
      <c r="J30460" s="4">
        <f>VLOOKUP(unpivoted[[#This Row],[Attribute]],testcat[],3,FALSE)</f>
        <v>6</v>
      </c>
    </row>
    <row r="30461" spans="1:10" x14ac:dyDescent="0.25">
      <c r="A30461" t="s">
        <v>2037</v>
      </c>
      <c r="B30461" t="s">
        <v>2055</v>
      </c>
      <c r="C30461" t="s">
        <v>2054</v>
      </c>
      <c r="D30461" t="s">
        <v>2053</v>
      </c>
      <c r="E30461" s="55">
        <v>42803.385601851849</v>
      </c>
      <c r="F30461" t="s">
        <v>243</v>
      </c>
      <c r="G30461" t="s">
        <v>63</v>
      </c>
      <c r="H30461" t="s">
        <v>241</v>
      </c>
      <c r="I30461" s="4" t="str">
        <f>VLOOKUP(unpivoted[Attribute],testcat[],2,FALSE)</f>
        <v>other</v>
      </c>
      <c r="J30461" s="4">
        <f>VLOOKUP(unpivoted[[#This Row],[Attribute]],testcat[],3,FALSE)</f>
        <v>6</v>
      </c>
    </row>
    <row r="30462" spans="1:10" x14ac:dyDescent="0.25">
      <c r="A30462" t="s">
        <v>2037</v>
      </c>
      <c r="B30462" t="s">
        <v>2055</v>
      </c>
      <c r="C30462" t="s">
        <v>2054</v>
      </c>
      <c r="D30462" t="s">
        <v>2053</v>
      </c>
      <c r="E30462" s="55">
        <v>42803.385601851849</v>
      </c>
      <c r="F30462" t="s">
        <v>243</v>
      </c>
      <c r="G30462" t="s">
        <v>62</v>
      </c>
      <c r="H30462" t="s">
        <v>241</v>
      </c>
      <c r="I30462" s="4" t="str">
        <f>VLOOKUP(unpivoted[Attribute],testcat[],2,FALSE)</f>
        <v>other</v>
      </c>
      <c r="J30462" s="4">
        <f>VLOOKUP(unpivoted[[#This Row],[Attribute]],testcat[],3,FALSE)</f>
        <v>6</v>
      </c>
    </row>
    <row r="30463" spans="1:10" x14ac:dyDescent="0.25">
      <c r="A30463" t="s">
        <v>2037</v>
      </c>
      <c r="B30463" t="s">
        <v>2055</v>
      </c>
      <c r="C30463" t="s">
        <v>2054</v>
      </c>
      <c r="D30463" t="s">
        <v>2053</v>
      </c>
      <c r="E30463" s="55">
        <v>42803.385601851849</v>
      </c>
      <c r="F30463" t="s">
        <v>243</v>
      </c>
      <c r="G30463" t="s">
        <v>61</v>
      </c>
      <c r="H30463" t="s">
        <v>241</v>
      </c>
      <c r="I30463" s="4" t="str">
        <f>VLOOKUP(unpivoted[Attribute],testcat[],2,FALSE)</f>
        <v>other</v>
      </c>
      <c r="J30463" s="4">
        <f>VLOOKUP(unpivoted[[#This Row],[Attribute]],testcat[],3,FALSE)</f>
        <v>6</v>
      </c>
    </row>
    <row r="30464" spans="1:10" x14ac:dyDescent="0.25">
      <c r="A30464" t="s">
        <v>2037</v>
      </c>
      <c r="B30464" t="s">
        <v>2055</v>
      </c>
      <c r="C30464" t="s">
        <v>2054</v>
      </c>
      <c r="D30464" t="s">
        <v>2053</v>
      </c>
      <c r="E30464" s="55">
        <v>42803.385601851849</v>
      </c>
      <c r="F30464" t="s">
        <v>243</v>
      </c>
      <c r="G30464" t="s">
        <v>60</v>
      </c>
      <c r="H30464" t="s">
        <v>241</v>
      </c>
      <c r="I30464" s="4" t="str">
        <f>VLOOKUP(unpivoted[Attribute],testcat[],2,FALSE)</f>
        <v>display</v>
      </c>
      <c r="J30464" s="4">
        <f>VLOOKUP(unpivoted[[#This Row],[Attribute]],testcat[],3,FALSE)</f>
        <v>6</v>
      </c>
    </row>
    <row r="30465" spans="1:10" x14ac:dyDescent="0.25">
      <c r="A30465" t="s">
        <v>2037</v>
      </c>
      <c r="B30465" t="s">
        <v>2055</v>
      </c>
      <c r="C30465" t="s">
        <v>2054</v>
      </c>
      <c r="D30465" t="s">
        <v>2053</v>
      </c>
      <c r="E30465" s="55">
        <v>42803.385601851849</v>
      </c>
      <c r="F30465" t="s">
        <v>243</v>
      </c>
      <c r="G30465" t="s">
        <v>59</v>
      </c>
      <c r="H30465" t="s">
        <v>241</v>
      </c>
      <c r="I30465" s="4" t="str">
        <f>VLOOKUP(unpivoted[Attribute],testcat[],2,FALSE)</f>
        <v>other</v>
      </c>
      <c r="J30465" s="4">
        <f>VLOOKUP(unpivoted[[#This Row],[Attribute]],testcat[],3,FALSE)</f>
        <v>6</v>
      </c>
    </row>
    <row r="30466" spans="1:10" x14ac:dyDescent="0.25">
      <c r="A30466" t="s">
        <v>2037</v>
      </c>
      <c r="B30466" t="s">
        <v>2055</v>
      </c>
      <c r="C30466" t="s">
        <v>2054</v>
      </c>
      <c r="D30466" t="s">
        <v>2053</v>
      </c>
      <c r="E30466" s="55">
        <v>42803.385601851849</v>
      </c>
      <c r="F30466" t="s">
        <v>243</v>
      </c>
      <c r="G30466" t="s">
        <v>58</v>
      </c>
      <c r="H30466" t="s">
        <v>241</v>
      </c>
      <c r="I30466" s="4" t="str">
        <f>VLOOKUP(unpivoted[Attribute],testcat[],2,FALSE)</f>
        <v>other</v>
      </c>
      <c r="J30466" s="4">
        <f>VLOOKUP(unpivoted[[#This Row],[Attribute]],testcat[],3,FALSE)</f>
        <v>6</v>
      </c>
    </row>
    <row r="30467" spans="1:10" x14ac:dyDescent="0.25">
      <c r="A30467" t="s">
        <v>2037</v>
      </c>
      <c r="B30467" t="s">
        <v>2055</v>
      </c>
      <c r="C30467" t="s">
        <v>2054</v>
      </c>
      <c r="D30467" t="s">
        <v>2053</v>
      </c>
      <c r="E30467" s="55">
        <v>42803.385601851849</v>
      </c>
      <c r="F30467" t="s">
        <v>243</v>
      </c>
      <c r="G30467" t="s">
        <v>57</v>
      </c>
      <c r="H30467" t="s">
        <v>241</v>
      </c>
      <c r="I30467" s="4" t="str">
        <f>VLOOKUP(unpivoted[Attribute],testcat[],2,FALSE)</f>
        <v>other</v>
      </c>
      <c r="J30467" s="4">
        <f>VLOOKUP(unpivoted[[#This Row],[Attribute]],testcat[],3,FALSE)</f>
        <v>6</v>
      </c>
    </row>
    <row r="30468" spans="1:10" x14ac:dyDescent="0.25">
      <c r="A30468" t="s">
        <v>2037</v>
      </c>
      <c r="B30468" t="s">
        <v>2055</v>
      </c>
      <c r="C30468" t="s">
        <v>2054</v>
      </c>
      <c r="D30468" t="s">
        <v>2053</v>
      </c>
      <c r="E30468" s="55">
        <v>42803.385601851849</v>
      </c>
      <c r="F30468" t="s">
        <v>243</v>
      </c>
      <c r="G30468" t="s">
        <v>52</v>
      </c>
      <c r="H30468" t="s">
        <v>241</v>
      </c>
      <c r="I30468" s="4" t="str">
        <f>VLOOKUP(unpivoted[Attribute],testcat[],2,FALSE)</f>
        <v>optical</v>
      </c>
      <c r="J30468" s="4">
        <f>VLOOKUP(unpivoted[[#This Row],[Attribute]],testcat[],3,FALSE)</f>
        <v>6</v>
      </c>
    </row>
    <row r="30469" spans="1:10" x14ac:dyDescent="0.25">
      <c r="A30469" t="s">
        <v>2037</v>
      </c>
      <c r="B30469" t="s">
        <v>2055</v>
      </c>
      <c r="C30469" t="s">
        <v>2054</v>
      </c>
      <c r="D30469" t="s">
        <v>2053</v>
      </c>
      <c r="E30469" s="55">
        <v>42803.385601851849</v>
      </c>
      <c r="F30469" t="s">
        <v>243</v>
      </c>
      <c r="G30469" t="s">
        <v>51</v>
      </c>
      <c r="H30469" t="s">
        <v>241</v>
      </c>
      <c r="I30469" s="4" t="str">
        <f>VLOOKUP(unpivoted[Attribute],testcat[],2,FALSE)</f>
        <v>optical</v>
      </c>
      <c r="J30469" s="4">
        <f>VLOOKUP(unpivoted[[#This Row],[Attribute]],testcat[],3,FALSE)</f>
        <v>6</v>
      </c>
    </row>
    <row r="30470" spans="1:10" x14ac:dyDescent="0.25">
      <c r="A30470" t="s">
        <v>2037</v>
      </c>
      <c r="B30470" t="s">
        <v>2055</v>
      </c>
      <c r="C30470" t="s">
        <v>2054</v>
      </c>
      <c r="D30470" t="s">
        <v>2053</v>
      </c>
      <c r="E30470" s="55">
        <v>42803.385601851849</v>
      </c>
      <c r="F30470" t="s">
        <v>243</v>
      </c>
      <c r="G30470" t="s">
        <v>45</v>
      </c>
      <c r="H30470" t="s">
        <v>241</v>
      </c>
      <c r="I30470" s="4" t="str">
        <f>VLOOKUP(unpivoted[Attribute],testcat[],2,FALSE)</f>
        <v>optical</v>
      </c>
      <c r="J30470" s="4">
        <f>VLOOKUP(unpivoted[[#This Row],[Attribute]],testcat[],3,FALSE)</f>
        <v>6</v>
      </c>
    </row>
    <row r="30471" spans="1:10" x14ac:dyDescent="0.25">
      <c r="A30471" t="s">
        <v>2037</v>
      </c>
      <c r="B30471" t="s">
        <v>2055</v>
      </c>
      <c r="C30471" t="s">
        <v>2054</v>
      </c>
      <c r="D30471" t="s">
        <v>2053</v>
      </c>
      <c r="E30471" s="55">
        <v>42803.385601851849</v>
      </c>
      <c r="F30471" t="s">
        <v>243</v>
      </c>
      <c r="G30471" t="s">
        <v>44</v>
      </c>
      <c r="H30471" t="s">
        <v>241</v>
      </c>
      <c r="I30471" s="4" t="str">
        <f>VLOOKUP(unpivoted[Attribute],testcat[],2,FALSE)</f>
        <v>optical</v>
      </c>
      <c r="J30471" s="4">
        <f>VLOOKUP(unpivoted[[#This Row],[Attribute]],testcat[],3,FALSE)</f>
        <v>6</v>
      </c>
    </row>
    <row r="30472" spans="1:10" x14ac:dyDescent="0.25">
      <c r="A30472" t="s">
        <v>2037</v>
      </c>
      <c r="B30472" t="s">
        <v>2055</v>
      </c>
      <c r="C30472" t="s">
        <v>2054</v>
      </c>
      <c r="D30472" t="s">
        <v>2053</v>
      </c>
      <c r="E30472" s="55">
        <v>42803.385601851849</v>
      </c>
      <c r="F30472" t="s">
        <v>243</v>
      </c>
      <c r="G30472" t="s">
        <v>43</v>
      </c>
      <c r="H30472" t="s">
        <v>241</v>
      </c>
      <c r="I30472" s="4" t="str">
        <f>VLOOKUP(unpivoted[Attribute],testcat[],2,FALSE)</f>
        <v>hard drive</v>
      </c>
      <c r="J30472" s="4">
        <f>VLOOKUP(unpivoted[[#This Row],[Attribute]],testcat[],3,FALSE)</f>
        <v>6</v>
      </c>
    </row>
    <row r="30473" spans="1:10" x14ac:dyDescent="0.25">
      <c r="A30473" t="s">
        <v>2037</v>
      </c>
      <c r="B30473" t="s">
        <v>2055</v>
      </c>
      <c r="C30473" t="s">
        <v>2054</v>
      </c>
      <c r="D30473" t="s">
        <v>2053</v>
      </c>
      <c r="E30473" s="55">
        <v>42803.385601851849</v>
      </c>
      <c r="F30473" t="s">
        <v>243</v>
      </c>
      <c r="G30473" t="s">
        <v>42</v>
      </c>
      <c r="H30473" t="s">
        <v>241</v>
      </c>
      <c r="I30473" s="4" t="str">
        <f>VLOOKUP(unpivoted[Attribute],testcat[],2,FALSE)</f>
        <v>hard drive</v>
      </c>
      <c r="J30473" s="4">
        <f>VLOOKUP(unpivoted[[#This Row],[Attribute]],testcat[],3,FALSE)</f>
        <v>6</v>
      </c>
    </row>
    <row r="30474" spans="1:10" x14ac:dyDescent="0.25">
      <c r="A30474" t="s">
        <v>2037</v>
      </c>
      <c r="B30474" t="s">
        <v>2055</v>
      </c>
      <c r="C30474" t="s">
        <v>2054</v>
      </c>
      <c r="D30474" t="s">
        <v>2053</v>
      </c>
      <c r="E30474" s="55">
        <v>42803.385601851849</v>
      </c>
      <c r="F30474" t="s">
        <v>243</v>
      </c>
      <c r="G30474" t="s">
        <v>41</v>
      </c>
      <c r="H30474" t="s">
        <v>241</v>
      </c>
      <c r="I30474" s="4" t="str">
        <f>VLOOKUP(unpivoted[Attribute],testcat[],2,FALSE)</f>
        <v>hard drive</v>
      </c>
      <c r="J30474" s="4">
        <f>VLOOKUP(unpivoted[[#This Row],[Attribute]],testcat[],3,FALSE)</f>
        <v>6</v>
      </c>
    </row>
    <row r="30475" spans="1:10" x14ac:dyDescent="0.25">
      <c r="A30475" t="s">
        <v>2037</v>
      </c>
      <c r="B30475" t="s">
        <v>2055</v>
      </c>
      <c r="C30475" t="s">
        <v>2054</v>
      </c>
      <c r="D30475" t="s">
        <v>2053</v>
      </c>
      <c r="E30475" s="55">
        <v>42803.385601851849</v>
      </c>
      <c r="F30475" t="s">
        <v>243</v>
      </c>
      <c r="G30475" t="s">
        <v>40</v>
      </c>
      <c r="H30475" t="s">
        <v>241</v>
      </c>
      <c r="I30475" s="4" t="str">
        <f>VLOOKUP(unpivoted[Attribute],testcat[],2,FALSE)</f>
        <v>hard drive</v>
      </c>
      <c r="J30475" s="4">
        <f>VLOOKUP(unpivoted[[#This Row],[Attribute]],testcat[],3,FALSE)</f>
        <v>6</v>
      </c>
    </row>
    <row r="30476" spans="1:10" x14ac:dyDescent="0.25">
      <c r="A30476" t="s">
        <v>2037</v>
      </c>
      <c r="B30476" t="s">
        <v>2055</v>
      </c>
      <c r="C30476" t="s">
        <v>2054</v>
      </c>
      <c r="D30476" t="s">
        <v>2053</v>
      </c>
      <c r="E30476" s="55">
        <v>42803.385601851849</v>
      </c>
      <c r="F30476" t="s">
        <v>243</v>
      </c>
      <c r="G30476" t="s">
        <v>39</v>
      </c>
      <c r="H30476" t="s">
        <v>241</v>
      </c>
      <c r="I30476" s="4" t="str">
        <f>VLOOKUP(unpivoted[Attribute],testcat[],2,FALSE)</f>
        <v>hard drive</v>
      </c>
      <c r="J30476" s="4">
        <f>VLOOKUP(unpivoted[[#This Row],[Attribute]],testcat[],3,FALSE)</f>
        <v>6</v>
      </c>
    </row>
    <row r="30477" spans="1:10" x14ac:dyDescent="0.25">
      <c r="A30477" t="s">
        <v>2037</v>
      </c>
      <c r="B30477" t="s">
        <v>2055</v>
      </c>
      <c r="C30477" t="s">
        <v>2054</v>
      </c>
      <c r="D30477" t="s">
        <v>2053</v>
      </c>
      <c r="E30477" s="55">
        <v>42803.385601851849</v>
      </c>
      <c r="F30477" t="s">
        <v>243</v>
      </c>
      <c r="G30477" t="s">
        <v>38</v>
      </c>
      <c r="H30477" t="s">
        <v>241</v>
      </c>
      <c r="I30477" s="4" t="str">
        <f>VLOOKUP(unpivoted[Attribute],testcat[],2,FALSE)</f>
        <v>hard drive</v>
      </c>
      <c r="J30477" s="4">
        <f>VLOOKUP(unpivoted[[#This Row],[Attribute]],testcat[],3,FALSE)</f>
        <v>6</v>
      </c>
    </row>
    <row r="30478" spans="1:10" x14ac:dyDescent="0.25">
      <c r="A30478" t="s">
        <v>2037</v>
      </c>
      <c r="B30478" t="s">
        <v>2055</v>
      </c>
      <c r="C30478" t="s">
        <v>2054</v>
      </c>
      <c r="D30478" t="s">
        <v>2053</v>
      </c>
      <c r="E30478" s="55">
        <v>42803.385601851849</v>
      </c>
      <c r="F30478" t="s">
        <v>243</v>
      </c>
      <c r="G30478" t="s">
        <v>37</v>
      </c>
      <c r="H30478" t="s">
        <v>241</v>
      </c>
      <c r="I30478" s="4" t="str">
        <f>VLOOKUP(unpivoted[Attribute],testcat[],2,FALSE)</f>
        <v>hard drive</v>
      </c>
      <c r="J30478" s="4">
        <f>VLOOKUP(unpivoted[[#This Row],[Attribute]],testcat[],3,FALSE)</f>
        <v>6</v>
      </c>
    </row>
    <row r="30479" spans="1:10" x14ac:dyDescent="0.25">
      <c r="A30479" t="s">
        <v>2037</v>
      </c>
      <c r="B30479" t="s">
        <v>2055</v>
      </c>
      <c r="C30479" t="s">
        <v>2054</v>
      </c>
      <c r="D30479" t="s">
        <v>2053</v>
      </c>
      <c r="E30479" s="55">
        <v>42803.385601851849</v>
      </c>
      <c r="F30479" t="s">
        <v>243</v>
      </c>
      <c r="G30479" t="s">
        <v>36</v>
      </c>
      <c r="H30479" t="s">
        <v>241</v>
      </c>
      <c r="I30479" s="4" t="str">
        <f>VLOOKUP(unpivoted[Attribute],testcat[],2,FALSE)</f>
        <v>hard drive</v>
      </c>
      <c r="J30479" s="4">
        <f>VLOOKUP(unpivoted[[#This Row],[Attribute]],testcat[],3,FALSE)</f>
        <v>6</v>
      </c>
    </row>
    <row r="30480" spans="1:10" x14ac:dyDescent="0.25">
      <c r="A30480" t="s">
        <v>2037</v>
      </c>
      <c r="B30480" t="s">
        <v>2055</v>
      </c>
      <c r="C30480" t="s">
        <v>2054</v>
      </c>
      <c r="D30480" t="s">
        <v>2053</v>
      </c>
      <c r="E30480" s="55">
        <v>42803.385601851849</v>
      </c>
      <c r="F30480" t="s">
        <v>243</v>
      </c>
      <c r="G30480" t="s">
        <v>35</v>
      </c>
      <c r="H30480" t="s">
        <v>241</v>
      </c>
      <c r="I30480" s="4" t="str">
        <f>VLOOKUP(unpivoted[Attribute],testcat[],2,FALSE)</f>
        <v>graphics</v>
      </c>
      <c r="J30480" s="4">
        <f>VLOOKUP(unpivoted[[#This Row],[Attribute]],testcat[],3,FALSE)</f>
        <v>6</v>
      </c>
    </row>
    <row r="30481" spans="1:10" x14ac:dyDescent="0.25">
      <c r="A30481" t="s">
        <v>2037</v>
      </c>
      <c r="B30481" t="s">
        <v>2055</v>
      </c>
      <c r="C30481" t="s">
        <v>2054</v>
      </c>
      <c r="D30481" t="s">
        <v>2053</v>
      </c>
      <c r="E30481" s="55">
        <v>42803.385601851849</v>
      </c>
      <c r="F30481" t="s">
        <v>243</v>
      </c>
      <c r="G30481" t="s">
        <v>34</v>
      </c>
      <c r="H30481" t="s">
        <v>241</v>
      </c>
      <c r="I30481" s="4" t="str">
        <f>VLOOKUP(unpivoted[Attribute],testcat[],2,FALSE)</f>
        <v>graphics</v>
      </c>
      <c r="J30481" s="4">
        <f>VLOOKUP(unpivoted[[#This Row],[Attribute]],testcat[],3,FALSE)</f>
        <v>6</v>
      </c>
    </row>
    <row r="30482" spans="1:10" x14ac:dyDescent="0.25">
      <c r="A30482" t="s">
        <v>2037</v>
      </c>
      <c r="B30482" t="s">
        <v>2055</v>
      </c>
      <c r="C30482" t="s">
        <v>2054</v>
      </c>
      <c r="D30482" t="s">
        <v>2053</v>
      </c>
      <c r="E30482" s="55">
        <v>42803.385601851849</v>
      </c>
      <c r="F30482" t="s">
        <v>243</v>
      </c>
      <c r="G30482" t="s">
        <v>33</v>
      </c>
      <c r="H30482" t="s">
        <v>241</v>
      </c>
      <c r="I30482" s="4" t="str">
        <f>VLOOKUP(unpivoted[Attribute],testcat[],2,FALSE)</f>
        <v>graphics</v>
      </c>
      <c r="J30482" s="4">
        <f>VLOOKUP(unpivoted[[#This Row],[Attribute]],testcat[],3,FALSE)</f>
        <v>6</v>
      </c>
    </row>
    <row r="30483" spans="1:10" x14ac:dyDescent="0.25">
      <c r="A30483" t="s">
        <v>2037</v>
      </c>
      <c r="B30483" t="s">
        <v>2055</v>
      </c>
      <c r="C30483" t="s">
        <v>2054</v>
      </c>
      <c r="D30483" t="s">
        <v>2053</v>
      </c>
      <c r="E30483" s="55">
        <v>42803.385601851849</v>
      </c>
      <c r="F30483" t="s">
        <v>243</v>
      </c>
      <c r="G30483" t="s">
        <v>32</v>
      </c>
      <c r="H30483" t="s">
        <v>241</v>
      </c>
      <c r="I30483" s="4" t="str">
        <f>VLOOKUP(unpivoted[Attribute],testcat[],2,FALSE)</f>
        <v>graphics</v>
      </c>
      <c r="J30483" s="4">
        <f>VLOOKUP(unpivoted[[#This Row],[Attribute]],testcat[],3,FALSE)</f>
        <v>6</v>
      </c>
    </row>
    <row r="30484" spans="1:10" x14ac:dyDescent="0.25">
      <c r="A30484" t="s">
        <v>2037</v>
      </c>
      <c r="B30484" t="s">
        <v>2055</v>
      </c>
      <c r="C30484" t="s">
        <v>2054</v>
      </c>
      <c r="D30484" t="s">
        <v>2053</v>
      </c>
      <c r="E30484" s="55">
        <v>42803.385601851849</v>
      </c>
      <c r="F30484" t="s">
        <v>243</v>
      </c>
      <c r="G30484" t="s">
        <v>31</v>
      </c>
      <c r="H30484" t="s">
        <v>241</v>
      </c>
      <c r="I30484" s="4" t="str">
        <f>VLOOKUP(unpivoted[Attribute],testcat[],2,FALSE)</f>
        <v>graphics</v>
      </c>
      <c r="J30484" s="4">
        <f>VLOOKUP(unpivoted[[#This Row],[Attribute]],testcat[],3,FALSE)</f>
        <v>6</v>
      </c>
    </row>
    <row r="30485" spans="1:10" x14ac:dyDescent="0.25">
      <c r="A30485" t="s">
        <v>2037</v>
      </c>
      <c r="B30485" t="s">
        <v>2055</v>
      </c>
      <c r="C30485" t="s">
        <v>2054</v>
      </c>
      <c r="D30485" t="s">
        <v>2053</v>
      </c>
      <c r="E30485" s="55">
        <v>42803.385601851849</v>
      </c>
      <c r="F30485" t="s">
        <v>243</v>
      </c>
      <c r="G30485" t="s">
        <v>30</v>
      </c>
      <c r="H30485" t="s">
        <v>241</v>
      </c>
      <c r="I30485" s="4" t="str">
        <f>VLOOKUP(unpivoted[Attribute],testcat[],2,FALSE)</f>
        <v>graphics</v>
      </c>
      <c r="J30485" s="4">
        <f>VLOOKUP(unpivoted[[#This Row],[Attribute]],testcat[],3,FALSE)</f>
        <v>6</v>
      </c>
    </row>
    <row r="30486" spans="1:10" x14ac:dyDescent="0.25">
      <c r="A30486" t="s">
        <v>2037</v>
      </c>
      <c r="B30486" t="s">
        <v>2055</v>
      </c>
      <c r="C30486" t="s">
        <v>2054</v>
      </c>
      <c r="D30486" t="s">
        <v>2053</v>
      </c>
      <c r="E30486" s="55">
        <v>42803.385601851849</v>
      </c>
      <c r="F30486" t="s">
        <v>243</v>
      </c>
      <c r="G30486" t="s">
        <v>29</v>
      </c>
      <c r="H30486" t="s">
        <v>241</v>
      </c>
      <c r="I30486" s="4" t="str">
        <f>VLOOKUP(unpivoted[Attribute],testcat[],2,FALSE)</f>
        <v>memory</v>
      </c>
      <c r="J30486" s="4">
        <f>VLOOKUP(unpivoted[[#This Row],[Attribute]],testcat[],3,FALSE)</f>
        <v>6</v>
      </c>
    </row>
    <row r="30487" spans="1:10" x14ac:dyDescent="0.25">
      <c r="A30487" t="s">
        <v>2037</v>
      </c>
      <c r="B30487" t="s">
        <v>2055</v>
      </c>
      <c r="C30487" t="s">
        <v>2054</v>
      </c>
      <c r="D30487" t="s">
        <v>2053</v>
      </c>
      <c r="E30487" s="55">
        <v>42803.385601851849</v>
      </c>
      <c r="F30487" t="s">
        <v>243</v>
      </c>
      <c r="G30487" t="s">
        <v>28</v>
      </c>
      <c r="H30487" t="s">
        <v>241</v>
      </c>
      <c r="I30487" s="4" t="str">
        <f>VLOOKUP(unpivoted[Attribute],testcat[],2,FALSE)</f>
        <v>memory</v>
      </c>
      <c r="J30487" s="4">
        <f>VLOOKUP(unpivoted[[#This Row],[Attribute]],testcat[],3,FALSE)</f>
        <v>6</v>
      </c>
    </row>
    <row r="30488" spans="1:10" x14ac:dyDescent="0.25">
      <c r="A30488" t="s">
        <v>2037</v>
      </c>
      <c r="B30488" t="s">
        <v>2055</v>
      </c>
      <c r="C30488" t="s">
        <v>2054</v>
      </c>
      <c r="D30488" t="s">
        <v>2053</v>
      </c>
      <c r="E30488" s="55">
        <v>42803.385601851849</v>
      </c>
      <c r="F30488" t="s">
        <v>243</v>
      </c>
      <c r="G30488" t="s">
        <v>27</v>
      </c>
      <c r="H30488" t="s">
        <v>241</v>
      </c>
      <c r="I30488" s="4" t="str">
        <f>VLOOKUP(unpivoted[Attribute],testcat[],2,FALSE)</f>
        <v>memory</v>
      </c>
      <c r="J30488" s="4">
        <f>VLOOKUP(unpivoted[[#This Row],[Attribute]],testcat[],3,FALSE)</f>
        <v>6</v>
      </c>
    </row>
    <row r="30489" spans="1:10" x14ac:dyDescent="0.25">
      <c r="A30489" t="s">
        <v>2037</v>
      </c>
      <c r="B30489" t="s">
        <v>2055</v>
      </c>
      <c r="C30489" t="s">
        <v>2054</v>
      </c>
      <c r="D30489" t="s">
        <v>2053</v>
      </c>
      <c r="E30489" s="55">
        <v>42803.385601851849</v>
      </c>
      <c r="F30489" t="s">
        <v>243</v>
      </c>
      <c r="G30489" t="s">
        <v>26</v>
      </c>
      <c r="H30489" t="s">
        <v>241</v>
      </c>
      <c r="I30489" s="4" t="str">
        <f>VLOOKUP(unpivoted[Attribute],testcat[],2,FALSE)</f>
        <v>memory</v>
      </c>
      <c r="J30489" s="4">
        <f>VLOOKUP(unpivoted[[#This Row],[Attribute]],testcat[],3,FALSE)</f>
        <v>6</v>
      </c>
    </row>
    <row r="30490" spans="1:10" x14ac:dyDescent="0.25">
      <c r="A30490" t="s">
        <v>2037</v>
      </c>
      <c r="B30490" t="s">
        <v>2055</v>
      </c>
      <c r="C30490" t="s">
        <v>2054</v>
      </c>
      <c r="D30490" t="s">
        <v>2053</v>
      </c>
      <c r="E30490" s="55">
        <v>42803.385601851849</v>
      </c>
      <c r="F30490" t="s">
        <v>243</v>
      </c>
      <c r="G30490" t="s">
        <v>25</v>
      </c>
      <c r="H30490" t="s">
        <v>241</v>
      </c>
      <c r="I30490" s="4" t="str">
        <f>VLOOKUP(unpivoted[Attribute],testcat[],2,FALSE)</f>
        <v>memory</v>
      </c>
      <c r="J30490" s="4">
        <f>VLOOKUP(unpivoted[[#This Row],[Attribute]],testcat[],3,FALSE)</f>
        <v>6</v>
      </c>
    </row>
    <row r="30491" spans="1:10" x14ac:dyDescent="0.25">
      <c r="A30491" t="s">
        <v>2037</v>
      </c>
      <c r="B30491" t="s">
        <v>2055</v>
      </c>
      <c r="C30491" t="s">
        <v>2054</v>
      </c>
      <c r="D30491" t="s">
        <v>2053</v>
      </c>
      <c r="E30491" s="55">
        <v>42803.385601851849</v>
      </c>
      <c r="F30491" t="s">
        <v>243</v>
      </c>
      <c r="G30491" t="s">
        <v>24</v>
      </c>
      <c r="H30491" t="s">
        <v>241</v>
      </c>
      <c r="I30491" s="4" t="str">
        <f>VLOOKUP(unpivoted[Attribute],testcat[],2,FALSE)</f>
        <v>memory</v>
      </c>
      <c r="J30491" s="4">
        <f>VLOOKUP(unpivoted[[#This Row],[Attribute]],testcat[],3,FALSE)</f>
        <v>6</v>
      </c>
    </row>
    <row r="30492" spans="1:10" x14ac:dyDescent="0.25">
      <c r="A30492" t="s">
        <v>2037</v>
      </c>
      <c r="B30492" t="s">
        <v>2055</v>
      </c>
      <c r="C30492" t="s">
        <v>2054</v>
      </c>
      <c r="D30492" t="s">
        <v>2053</v>
      </c>
      <c r="E30492" s="55">
        <v>42803.385601851849</v>
      </c>
      <c r="F30492" t="s">
        <v>243</v>
      </c>
      <c r="G30492" t="s">
        <v>23</v>
      </c>
      <c r="H30492" t="s">
        <v>241</v>
      </c>
      <c r="I30492" s="4" t="str">
        <f>VLOOKUP(unpivoted[Attribute],testcat[],2,FALSE)</f>
        <v>memory</v>
      </c>
      <c r="J30492" s="4">
        <f>VLOOKUP(unpivoted[[#This Row],[Attribute]],testcat[],3,FALSE)</f>
        <v>6</v>
      </c>
    </row>
    <row r="30493" spans="1:10" x14ac:dyDescent="0.25">
      <c r="A30493" t="s">
        <v>2037</v>
      </c>
      <c r="B30493" t="s">
        <v>2055</v>
      </c>
      <c r="C30493" t="s">
        <v>2054</v>
      </c>
      <c r="D30493" t="s">
        <v>2053</v>
      </c>
      <c r="E30493" s="55">
        <v>42803.385601851849</v>
      </c>
      <c r="F30493" t="s">
        <v>243</v>
      </c>
      <c r="G30493" t="s">
        <v>22</v>
      </c>
      <c r="H30493" t="s">
        <v>241</v>
      </c>
      <c r="I30493" s="4" t="str">
        <f>VLOOKUP(unpivoted[Attribute],testcat[],2,FALSE)</f>
        <v>memory</v>
      </c>
      <c r="J30493" s="4">
        <f>VLOOKUP(unpivoted[[#This Row],[Attribute]],testcat[],3,FALSE)</f>
        <v>6</v>
      </c>
    </row>
    <row r="30494" spans="1:10" x14ac:dyDescent="0.25">
      <c r="A30494" t="s">
        <v>2037</v>
      </c>
      <c r="B30494" t="s">
        <v>2055</v>
      </c>
      <c r="C30494" t="s">
        <v>2054</v>
      </c>
      <c r="D30494" t="s">
        <v>2053</v>
      </c>
      <c r="E30494" s="55">
        <v>42803.385601851849</v>
      </c>
      <c r="F30494" t="s">
        <v>243</v>
      </c>
      <c r="G30494" t="s">
        <v>21</v>
      </c>
      <c r="H30494" t="s">
        <v>241</v>
      </c>
      <c r="I30494" s="4" t="str">
        <f>VLOOKUP(unpivoted[Attribute],testcat[],2,FALSE)</f>
        <v>memory</v>
      </c>
      <c r="J30494" s="4">
        <f>VLOOKUP(unpivoted[[#This Row],[Attribute]],testcat[],3,FALSE)</f>
        <v>6</v>
      </c>
    </row>
    <row r="30495" spans="1:10" x14ac:dyDescent="0.25">
      <c r="A30495" t="s">
        <v>2037</v>
      </c>
      <c r="B30495" t="s">
        <v>2055</v>
      </c>
      <c r="C30495" t="s">
        <v>2054</v>
      </c>
      <c r="D30495" t="s">
        <v>2053</v>
      </c>
      <c r="E30495" s="55">
        <v>42803.385601851849</v>
      </c>
      <c r="F30495" t="s">
        <v>243</v>
      </c>
      <c r="G30495" t="s">
        <v>20</v>
      </c>
      <c r="H30495" t="s">
        <v>241</v>
      </c>
      <c r="I30495" s="4" t="str">
        <f>VLOOKUP(unpivoted[Attribute],testcat[],2,FALSE)</f>
        <v>memory</v>
      </c>
      <c r="J30495" s="4">
        <f>VLOOKUP(unpivoted[[#This Row],[Attribute]],testcat[],3,FALSE)</f>
        <v>6</v>
      </c>
    </row>
    <row r="30496" spans="1:10" x14ac:dyDescent="0.25">
      <c r="A30496" t="s">
        <v>2037</v>
      </c>
      <c r="B30496" t="s">
        <v>2055</v>
      </c>
      <c r="C30496" t="s">
        <v>2054</v>
      </c>
      <c r="D30496" t="s">
        <v>2053</v>
      </c>
      <c r="E30496" s="55">
        <v>42803.385601851849</v>
      </c>
      <c r="F30496" t="s">
        <v>243</v>
      </c>
      <c r="G30496" t="s">
        <v>19</v>
      </c>
      <c r="H30496" t="s">
        <v>241</v>
      </c>
      <c r="I30496" s="4" t="str">
        <f>VLOOKUP(unpivoted[Attribute],testcat[],2,FALSE)</f>
        <v>memory</v>
      </c>
      <c r="J30496" s="4">
        <f>VLOOKUP(unpivoted[[#This Row],[Attribute]],testcat[],3,FALSE)</f>
        <v>6</v>
      </c>
    </row>
    <row r="30497" spans="1:10" x14ac:dyDescent="0.25">
      <c r="A30497" t="s">
        <v>2037</v>
      </c>
      <c r="B30497" t="s">
        <v>2055</v>
      </c>
      <c r="C30497" t="s">
        <v>2054</v>
      </c>
      <c r="D30497" t="s">
        <v>2053</v>
      </c>
      <c r="E30497" s="55">
        <v>42803.385601851849</v>
      </c>
      <c r="F30497" t="s">
        <v>243</v>
      </c>
      <c r="G30497" t="s">
        <v>18</v>
      </c>
      <c r="H30497" t="s">
        <v>241</v>
      </c>
      <c r="I30497" s="4" t="str">
        <f>VLOOKUP(unpivoted[Attribute],testcat[],2,FALSE)</f>
        <v>memory</v>
      </c>
      <c r="J30497" s="4">
        <f>VLOOKUP(unpivoted[[#This Row],[Attribute]],testcat[],3,FALSE)</f>
        <v>6</v>
      </c>
    </row>
    <row r="30498" spans="1:10" x14ac:dyDescent="0.25">
      <c r="A30498" t="s">
        <v>2037</v>
      </c>
      <c r="B30498" t="s">
        <v>2055</v>
      </c>
      <c r="C30498" t="s">
        <v>2054</v>
      </c>
      <c r="D30498" t="s">
        <v>2053</v>
      </c>
      <c r="E30498" s="55">
        <v>42803.385601851849</v>
      </c>
      <c r="F30498" t="s">
        <v>243</v>
      </c>
      <c r="G30498" t="s">
        <v>17</v>
      </c>
      <c r="H30498" t="s">
        <v>241</v>
      </c>
      <c r="I30498" s="4" t="str">
        <f>VLOOKUP(unpivoted[Attribute],testcat[],2,FALSE)</f>
        <v>memory</v>
      </c>
      <c r="J30498" s="4">
        <f>VLOOKUP(unpivoted[[#This Row],[Attribute]],testcat[],3,FALSE)</f>
        <v>6</v>
      </c>
    </row>
    <row r="30499" spans="1:10" x14ac:dyDescent="0.25">
      <c r="A30499" t="s">
        <v>2037</v>
      </c>
      <c r="B30499" t="s">
        <v>2055</v>
      </c>
      <c r="C30499" t="s">
        <v>2054</v>
      </c>
      <c r="D30499" t="s">
        <v>2053</v>
      </c>
      <c r="E30499" s="55">
        <v>42803.385601851849</v>
      </c>
      <c r="F30499" t="s">
        <v>243</v>
      </c>
      <c r="G30499" t="s">
        <v>16</v>
      </c>
      <c r="H30499" t="s">
        <v>241</v>
      </c>
      <c r="I30499" s="4" t="str">
        <f>VLOOKUP(unpivoted[Attribute],testcat[],2,FALSE)</f>
        <v>memory</v>
      </c>
      <c r="J30499" s="4">
        <f>VLOOKUP(unpivoted[[#This Row],[Attribute]],testcat[],3,FALSE)</f>
        <v>6</v>
      </c>
    </row>
    <row r="30500" spans="1:10" x14ac:dyDescent="0.25">
      <c r="A30500" t="s">
        <v>2037</v>
      </c>
      <c r="B30500" t="s">
        <v>2055</v>
      </c>
      <c r="C30500" t="s">
        <v>2054</v>
      </c>
      <c r="D30500" t="s">
        <v>2053</v>
      </c>
      <c r="E30500" s="55">
        <v>42803.385601851849</v>
      </c>
      <c r="F30500" t="s">
        <v>243</v>
      </c>
      <c r="G30500" t="s">
        <v>15</v>
      </c>
      <c r="H30500" t="s">
        <v>241</v>
      </c>
      <c r="I30500" s="4" t="str">
        <f>VLOOKUP(unpivoted[Attribute],testcat[],2,FALSE)</f>
        <v>memory</v>
      </c>
      <c r="J30500" s="4">
        <f>VLOOKUP(unpivoted[[#This Row],[Attribute]],testcat[],3,FALSE)</f>
        <v>6</v>
      </c>
    </row>
    <row r="30501" spans="1:10" x14ac:dyDescent="0.25">
      <c r="A30501" t="s">
        <v>2037</v>
      </c>
      <c r="B30501" t="s">
        <v>2055</v>
      </c>
      <c r="C30501" t="s">
        <v>2054</v>
      </c>
      <c r="D30501" t="s">
        <v>2053</v>
      </c>
      <c r="E30501" s="55">
        <v>42803.385601851849</v>
      </c>
      <c r="F30501" t="s">
        <v>243</v>
      </c>
      <c r="G30501" t="s">
        <v>14</v>
      </c>
      <c r="H30501" t="s">
        <v>241</v>
      </c>
      <c r="I30501" s="4" t="str">
        <f>VLOOKUP(unpivoted[Attribute],testcat[],2,FALSE)</f>
        <v>memory</v>
      </c>
      <c r="J30501" s="4">
        <f>VLOOKUP(unpivoted[[#This Row],[Attribute]],testcat[],3,FALSE)</f>
        <v>6</v>
      </c>
    </row>
    <row r="30502" spans="1:10" x14ac:dyDescent="0.25">
      <c r="A30502" t="s">
        <v>2037</v>
      </c>
      <c r="B30502" t="s">
        <v>2055</v>
      </c>
      <c r="C30502" t="s">
        <v>2054</v>
      </c>
      <c r="D30502" t="s">
        <v>2053</v>
      </c>
      <c r="E30502" s="55">
        <v>42803.385601851849</v>
      </c>
      <c r="F30502" t="s">
        <v>243</v>
      </c>
      <c r="G30502" t="s">
        <v>13</v>
      </c>
      <c r="H30502" t="s">
        <v>241</v>
      </c>
      <c r="I30502" s="4" t="str">
        <f>VLOOKUP(unpivoted[Attribute],testcat[],2,FALSE)</f>
        <v>memory</v>
      </c>
      <c r="J30502" s="4">
        <f>VLOOKUP(unpivoted[[#This Row],[Attribute]],testcat[],3,FALSE)</f>
        <v>6</v>
      </c>
    </row>
    <row r="30503" spans="1:10" x14ac:dyDescent="0.25">
      <c r="A30503" t="s">
        <v>2037</v>
      </c>
      <c r="B30503" t="s">
        <v>2055</v>
      </c>
      <c r="C30503" t="s">
        <v>2054</v>
      </c>
      <c r="D30503" t="s">
        <v>2053</v>
      </c>
      <c r="E30503" s="55">
        <v>42803.385601851849</v>
      </c>
      <c r="F30503" t="s">
        <v>243</v>
      </c>
      <c r="G30503" t="s">
        <v>12</v>
      </c>
      <c r="H30503" t="s">
        <v>241</v>
      </c>
      <c r="I30503" s="4" t="str">
        <f>VLOOKUP(unpivoted[Attribute],testcat[],2,FALSE)</f>
        <v>memory</v>
      </c>
      <c r="J30503" s="4">
        <f>VLOOKUP(unpivoted[[#This Row],[Attribute]],testcat[],3,FALSE)</f>
        <v>6</v>
      </c>
    </row>
    <row r="30504" spans="1:10" x14ac:dyDescent="0.25">
      <c r="A30504" t="s">
        <v>2037</v>
      </c>
      <c r="B30504" t="s">
        <v>2055</v>
      </c>
      <c r="C30504" t="s">
        <v>2054</v>
      </c>
      <c r="D30504" t="s">
        <v>2053</v>
      </c>
      <c r="E30504" s="55">
        <v>42803.385601851849</v>
      </c>
      <c r="F30504" t="s">
        <v>243</v>
      </c>
      <c r="G30504" t="s">
        <v>11</v>
      </c>
      <c r="H30504" t="s">
        <v>241</v>
      </c>
      <c r="I30504" s="4" t="str">
        <f>VLOOKUP(unpivoted[Attribute],testcat[],2,FALSE)</f>
        <v>memory</v>
      </c>
      <c r="J30504" s="4">
        <f>VLOOKUP(unpivoted[[#This Row],[Attribute]],testcat[],3,FALSE)</f>
        <v>6</v>
      </c>
    </row>
    <row r="30505" spans="1:10" x14ac:dyDescent="0.25">
      <c r="A30505" t="s">
        <v>2037</v>
      </c>
      <c r="B30505" t="s">
        <v>2055</v>
      </c>
      <c r="C30505" t="s">
        <v>2054</v>
      </c>
      <c r="D30505" t="s">
        <v>2053</v>
      </c>
      <c r="E30505" s="55">
        <v>42803.385601851849</v>
      </c>
      <c r="F30505" t="s">
        <v>243</v>
      </c>
      <c r="G30505" t="s">
        <v>10</v>
      </c>
      <c r="H30505" t="s">
        <v>241</v>
      </c>
      <c r="I30505" s="4" t="str">
        <f>VLOOKUP(unpivoted[Attribute],testcat[],2,FALSE)</f>
        <v>memory</v>
      </c>
      <c r="J30505" s="4">
        <f>VLOOKUP(unpivoted[[#This Row],[Attribute]],testcat[],3,FALSE)</f>
        <v>6</v>
      </c>
    </row>
    <row r="30506" spans="1:10" x14ac:dyDescent="0.25">
      <c r="A30506" t="s">
        <v>2037</v>
      </c>
      <c r="B30506" t="s">
        <v>2055</v>
      </c>
      <c r="C30506" t="s">
        <v>2054</v>
      </c>
      <c r="D30506" t="s">
        <v>2053</v>
      </c>
      <c r="E30506" s="55">
        <v>42803.385601851849</v>
      </c>
      <c r="F30506" t="s">
        <v>243</v>
      </c>
      <c r="G30506" t="s">
        <v>9</v>
      </c>
      <c r="H30506" t="s">
        <v>241</v>
      </c>
      <c r="I30506" s="4" t="str">
        <f>VLOOKUP(unpivoted[Attribute],testcat[],2,FALSE)</f>
        <v>memory</v>
      </c>
      <c r="J30506" s="4">
        <f>VLOOKUP(unpivoted[[#This Row],[Attribute]],testcat[],3,FALSE)</f>
        <v>6</v>
      </c>
    </row>
    <row r="30507" spans="1:10" x14ac:dyDescent="0.25">
      <c r="A30507" t="s">
        <v>2037</v>
      </c>
      <c r="B30507" t="s">
        <v>2055</v>
      </c>
      <c r="C30507" t="s">
        <v>2054</v>
      </c>
      <c r="D30507" t="s">
        <v>2053</v>
      </c>
      <c r="E30507" s="55">
        <v>42803.385601851849</v>
      </c>
      <c r="F30507" t="s">
        <v>243</v>
      </c>
      <c r="G30507" t="s">
        <v>8</v>
      </c>
      <c r="H30507" t="s">
        <v>241</v>
      </c>
      <c r="I30507" s="4" t="str">
        <f>VLOOKUP(unpivoted[Attribute],testcat[],2,FALSE)</f>
        <v>memory</v>
      </c>
      <c r="J30507" s="4">
        <f>VLOOKUP(unpivoted[[#This Row],[Attribute]],testcat[],3,FALSE)</f>
        <v>6</v>
      </c>
    </row>
    <row r="30508" spans="1:10" x14ac:dyDescent="0.25">
      <c r="A30508" t="s">
        <v>2037</v>
      </c>
      <c r="B30508" t="s">
        <v>2055</v>
      </c>
      <c r="C30508" t="s">
        <v>2054</v>
      </c>
      <c r="D30508" t="s">
        <v>2053</v>
      </c>
      <c r="E30508" s="55">
        <v>42803.385601851849</v>
      </c>
      <c r="F30508" t="s">
        <v>243</v>
      </c>
      <c r="G30508" t="s">
        <v>7</v>
      </c>
      <c r="H30508" t="s">
        <v>241</v>
      </c>
      <c r="I30508" s="4" t="str">
        <f>VLOOKUP(unpivoted[Attribute],testcat[],2,FALSE)</f>
        <v>memory</v>
      </c>
      <c r="J30508" s="4">
        <f>VLOOKUP(unpivoted[[#This Row],[Attribute]],testcat[],3,FALSE)</f>
        <v>6</v>
      </c>
    </row>
    <row r="30509" spans="1:10" x14ac:dyDescent="0.25">
      <c r="A30509" t="s">
        <v>2037</v>
      </c>
      <c r="B30509" t="s">
        <v>2055</v>
      </c>
      <c r="C30509" t="s">
        <v>2054</v>
      </c>
      <c r="D30509" t="s">
        <v>2053</v>
      </c>
      <c r="E30509" s="55">
        <v>42803.385601851849</v>
      </c>
      <c r="F30509" t="s">
        <v>243</v>
      </c>
      <c r="G30509" t="s">
        <v>6</v>
      </c>
      <c r="H30509" t="s">
        <v>241</v>
      </c>
      <c r="I30509" s="4" t="str">
        <f>VLOOKUP(unpivoted[Attribute],testcat[],2,FALSE)</f>
        <v>PCI</v>
      </c>
      <c r="J30509" s="4">
        <f>VLOOKUP(unpivoted[[#This Row],[Attribute]],testcat[],3,FALSE)</f>
        <v>6</v>
      </c>
    </row>
    <row r="30510" spans="1:10" x14ac:dyDescent="0.25">
      <c r="A30510" t="s">
        <v>2037</v>
      </c>
      <c r="B30510" t="s">
        <v>2055</v>
      </c>
      <c r="C30510" t="s">
        <v>2054</v>
      </c>
      <c r="D30510" t="s">
        <v>2053</v>
      </c>
      <c r="E30510" s="55">
        <v>42803.385601851849</v>
      </c>
      <c r="F30510" t="s">
        <v>243</v>
      </c>
      <c r="G30510" t="s">
        <v>5</v>
      </c>
      <c r="H30510" t="s">
        <v>241</v>
      </c>
      <c r="I30510" s="4" t="str">
        <f>VLOOKUP(unpivoted[Attribute],testcat[],2,FALSE)</f>
        <v>PCI</v>
      </c>
      <c r="J30510" s="4">
        <f>VLOOKUP(unpivoted[[#This Row],[Attribute]],testcat[],3,FALSE)</f>
        <v>6</v>
      </c>
    </row>
    <row r="30511" spans="1:10" x14ac:dyDescent="0.25">
      <c r="A30511" t="s">
        <v>2037</v>
      </c>
      <c r="B30511" t="s">
        <v>2055</v>
      </c>
      <c r="C30511" t="s">
        <v>2054</v>
      </c>
      <c r="D30511" t="s">
        <v>2053</v>
      </c>
      <c r="E30511" s="55">
        <v>42803.385601851849</v>
      </c>
      <c r="F30511" t="s">
        <v>243</v>
      </c>
      <c r="G30511" t="s">
        <v>4</v>
      </c>
      <c r="H30511" t="s">
        <v>241</v>
      </c>
      <c r="I30511" s="4" t="str">
        <f>VLOOKUP(unpivoted[Attribute],testcat[],2,FALSE)</f>
        <v>system</v>
      </c>
      <c r="J30511" s="4">
        <f>VLOOKUP(unpivoted[[#This Row],[Attribute]],testcat[],3,FALSE)</f>
        <v>6</v>
      </c>
    </row>
    <row r="30512" spans="1:10" x14ac:dyDescent="0.25">
      <c r="A30512" t="s">
        <v>2037</v>
      </c>
      <c r="B30512" t="s">
        <v>2055</v>
      </c>
      <c r="C30512" t="s">
        <v>2054</v>
      </c>
      <c r="D30512" t="s">
        <v>2053</v>
      </c>
      <c r="E30512" s="55">
        <v>42803.385601851849</v>
      </c>
      <c r="F30512" t="s">
        <v>243</v>
      </c>
      <c r="G30512" t="s">
        <v>56</v>
      </c>
      <c r="H30512">
        <v>0</v>
      </c>
      <c r="I30512" s="4" t="str">
        <f>VLOOKUP(unpivoted[Attribute],testcat[],2,FALSE)</f>
        <v>optical</v>
      </c>
      <c r="J30512" s="4">
        <f>VLOOKUP(unpivoted[[#This Row],[Attribute]],testcat[],3,FALSE)</f>
        <v>24</v>
      </c>
    </row>
    <row r="30513" spans="1:10" x14ac:dyDescent="0.25">
      <c r="A30513" t="s">
        <v>2037</v>
      </c>
      <c r="B30513" t="s">
        <v>2055</v>
      </c>
      <c r="C30513" t="s">
        <v>2054</v>
      </c>
      <c r="D30513" t="s">
        <v>2053</v>
      </c>
      <c r="E30513" s="55">
        <v>42803.385601851849</v>
      </c>
      <c r="F30513" t="s">
        <v>243</v>
      </c>
      <c r="G30513" t="s">
        <v>55</v>
      </c>
      <c r="H30513">
        <v>0</v>
      </c>
      <c r="I30513" s="4" t="str">
        <f>VLOOKUP(unpivoted[Attribute],testcat[],2,FALSE)</f>
        <v>optical</v>
      </c>
      <c r="J30513" s="4">
        <f>VLOOKUP(unpivoted[[#This Row],[Attribute]],testcat[],3,FALSE)</f>
        <v>24</v>
      </c>
    </row>
    <row r="30514" spans="1:10" x14ac:dyDescent="0.25">
      <c r="A30514" t="s">
        <v>2037</v>
      </c>
      <c r="B30514" t="s">
        <v>2055</v>
      </c>
      <c r="C30514" t="s">
        <v>2054</v>
      </c>
      <c r="D30514" t="s">
        <v>2053</v>
      </c>
      <c r="E30514" s="55">
        <v>42803.385601851849</v>
      </c>
      <c r="F30514" t="s">
        <v>243</v>
      </c>
      <c r="G30514" t="s">
        <v>54</v>
      </c>
      <c r="H30514">
        <v>0</v>
      </c>
      <c r="I30514" s="4" t="str">
        <f>VLOOKUP(unpivoted[Attribute],testcat[],2,FALSE)</f>
        <v>optical</v>
      </c>
      <c r="J30514" s="4">
        <f>VLOOKUP(unpivoted[[#This Row],[Attribute]],testcat[],3,FALSE)</f>
        <v>24</v>
      </c>
    </row>
    <row r="30515" spans="1:10" x14ac:dyDescent="0.25">
      <c r="A30515" t="s">
        <v>2037</v>
      </c>
      <c r="B30515" t="s">
        <v>2055</v>
      </c>
      <c r="C30515" t="s">
        <v>2054</v>
      </c>
      <c r="D30515" t="s">
        <v>2053</v>
      </c>
      <c r="E30515" s="55">
        <v>42803.385601851849</v>
      </c>
      <c r="F30515" t="s">
        <v>243</v>
      </c>
      <c r="G30515" t="s">
        <v>53</v>
      </c>
      <c r="H30515">
        <v>0</v>
      </c>
      <c r="I30515" s="4" t="str">
        <f>VLOOKUP(unpivoted[Attribute],testcat[],2,FALSE)</f>
        <v>optical</v>
      </c>
      <c r="J30515" s="4">
        <f>VLOOKUP(unpivoted[[#This Row],[Attribute]],testcat[],3,FALSE)</f>
        <v>24</v>
      </c>
    </row>
    <row r="30516" spans="1:10" x14ac:dyDescent="0.25">
      <c r="A30516" t="s">
        <v>2037</v>
      </c>
      <c r="B30516" t="s">
        <v>2055</v>
      </c>
      <c r="C30516" t="s">
        <v>2054</v>
      </c>
      <c r="D30516" t="s">
        <v>2053</v>
      </c>
      <c r="E30516" s="55">
        <v>42803.385601851849</v>
      </c>
      <c r="F30516" t="s">
        <v>243</v>
      </c>
      <c r="G30516" t="s">
        <v>50</v>
      </c>
      <c r="H30516" t="s">
        <v>241</v>
      </c>
      <c r="I30516" s="4" t="str">
        <f>VLOOKUP(unpivoted[Attribute],testcat[],2,FALSE)</f>
        <v>optical</v>
      </c>
      <c r="J30516" s="4">
        <f>VLOOKUP(unpivoted[[#This Row],[Attribute]],testcat[],3,FALSE)</f>
        <v>24</v>
      </c>
    </row>
    <row r="30517" spans="1:10" x14ac:dyDescent="0.25">
      <c r="A30517" t="s">
        <v>2037</v>
      </c>
      <c r="B30517" t="s">
        <v>2055</v>
      </c>
      <c r="C30517" t="s">
        <v>2054</v>
      </c>
      <c r="D30517" t="s">
        <v>2053</v>
      </c>
      <c r="E30517" s="55">
        <v>42803.385601851849</v>
      </c>
      <c r="F30517" t="s">
        <v>243</v>
      </c>
      <c r="G30517" t="s">
        <v>49</v>
      </c>
      <c r="H30517">
        <v>0</v>
      </c>
      <c r="I30517" s="4" t="str">
        <f>VLOOKUP(unpivoted[Attribute],testcat[],2,FALSE)</f>
        <v>optical</v>
      </c>
      <c r="J30517" s="4">
        <f>VLOOKUP(unpivoted[[#This Row],[Attribute]],testcat[],3,FALSE)</f>
        <v>24</v>
      </c>
    </row>
    <row r="30518" spans="1:10" x14ac:dyDescent="0.25">
      <c r="A30518" t="s">
        <v>2037</v>
      </c>
      <c r="B30518" t="s">
        <v>2055</v>
      </c>
      <c r="C30518" t="s">
        <v>2054</v>
      </c>
      <c r="D30518" t="s">
        <v>2053</v>
      </c>
      <c r="E30518" s="55">
        <v>42803.385601851849</v>
      </c>
      <c r="F30518" t="s">
        <v>243</v>
      </c>
      <c r="G30518" t="s">
        <v>48</v>
      </c>
      <c r="H30518">
        <v>0</v>
      </c>
      <c r="I30518" s="4" t="str">
        <f>VLOOKUP(unpivoted[Attribute],testcat[],2,FALSE)</f>
        <v>optical</v>
      </c>
      <c r="J30518" s="4">
        <f>VLOOKUP(unpivoted[[#This Row],[Attribute]],testcat[],3,FALSE)</f>
        <v>24</v>
      </c>
    </row>
    <row r="30519" spans="1:10" x14ac:dyDescent="0.25">
      <c r="A30519" t="s">
        <v>2037</v>
      </c>
      <c r="B30519" t="s">
        <v>2055</v>
      </c>
      <c r="C30519" t="s">
        <v>2054</v>
      </c>
      <c r="D30519" t="s">
        <v>2053</v>
      </c>
      <c r="E30519" s="55">
        <v>42803.385601851849</v>
      </c>
      <c r="F30519" t="s">
        <v>243</v>
      </c>
      <c r="G30519" t="s">
        <v>47</v>
      </c>
      <c r="H30519">
        <v>0</v>
      </c>
      <c r="I30519" s="4" t="str">
        <f>VLOOKUP(unpivoted[Attribute],testcat[],2,FALSE)</f>
        <v>optical</v>
      </c>
      <c r="J30519" s="4">
        <f>VLOOKUP(unpivoted[[#This Row],[Attribute]],testcat[],3,FALSE)</f>
        <v>24</v>
      </c>
    </row>
    <row r="30520" spans="1:10" x14ac:dyDescent="0.25">
      <c r="A30520" t="s">
        <v>2037</v>
      </c>
      <c r="B30520" t="s">
        <v>2055</v>
      </c>
      <c r="C30520" t="s">
        <v>2054</v>
      </c>
      <c r="D30520" t="s">
        <v>2053</v>
      </c>
      <c r="E30520" s="55">
        <v>42803.385601851849</v>
      </c>
      <c r="F30520" t="s">
        <v>243</v>
      </c>
      <c r="G30520" t="s">
        <v>46</v>
      </c>
      <c r="H30520">
        <v>0</v>
      </c>
      <c r="I30520" s="4" t="str">
        <f>VLOOKUP(unpivoted[Attribute],testcat[],2,FALSE)</f>
        <v>optical</v>
      </c>
      <c r="J30520" s="4">
        <f>VLOOKUP(unpivoted[[#This Row],[Attribute]],testcat[],3,FALSE)</f>
        <v>24</v>
      </c>
    </row>
    <row r="30521" spans="1:10" x14ac:dyDescent="0.25">
      <c r="A30521" t="s">
        <v>2037</v>
      </c>
      <c r="B30521" t="s">
        <v>2055</v>
      </c>
      <c r="C30521" t="s">
        <v>2054</v>
      </c>
      <c r="D30521" t="s">
        <v>2053</v>
      </c>
      <c r="E30521" s="55">
        <v>42803.385601851849</v>
      </c>
      <c r="F30521" t="s">
        <v>243</v>
      </c>
      <c r="G30521" t="s">
        <v>228</v>
      </c>
      <c r="H30521">
        <v>0</v>
      </c>
      <c r="I30521" s="4" t="str">
        <f>VLOOKUP(unpivoted[Attribute],testcat[],2,FALSE)</f>
        <v>optical</v>
      </c>
      <c r="J30521" s="4">
        <f>VLOOKUP(unpivoted[[#This Row],[Attribute]],testcat[],3,FALSE)</f>
        <v>24</v>
      </c>
    </row>
    <row r="30522" spans="1:10" x14ac:dyDescent="0.25">
      <c r="A30522" t="s">
        <v>2037</v>
      </c>
      <c r="B30522" t="s">
        <v>2055</v>
      </c>
      <c r="C30522" t="s">
        <v>2054</v>
      </c>
      <c r="D30522" t="s">
        <v>2053</v>
      </c>
      <c r="E30522" s="55">
        <v>42803.385601851849</v>
      </c>
      <c r="F30522" t="s">
        <v>243</v>
      </c>
      <c r="G30522" t="s">
        <v>229</v>
      </c>
      <c r="H30522">
        <v>0</v>
      </c>
      <c r="I30522" s="4" t="str">
        <f>VLOOKUP(unpivoted[Attribute],testcat[],2,FALSE)</f>
        <v>optical</v>
      </c>
      <c r="J30522" s="4">
        <f>VLOOKUP(unpivoted[[#This Row],[Attribute]],testcat[],3,FALSE)</f>
        <v>24</v>
      </c>
    </row>
    <row r="30523" spans="1:10" x14ac:dyDescent="0.25">
      <c r="A30523" t="s">
        <v>2037</v>
      </c>
      <c r="B30523" t="s">
        <v>2055</v>
      </c>
      <c r="C30523" t="s">
        <v>2054</v>
      </c>
      <c r="D30523" t="s">
        <v>2053</v>
      </c>
      <c r="E30523" s="55">
        <v>42803.385601851849</v>
      </c>
      <c r="F30523" t="s">
        <v>243</v>
      </c>
      <c r="G30523" t="s">
        <v>230</v>
      </c>
      <c r="H30523">
        <v>0</v>
      </c>
      <c r="I30523" s="4" t="str">
        <f>VLOOKUP(unpivoted[Attribute],testcat[],2,FALSE)</f>
        <v>optical</v>
      </c>
      <c r="J30523" s="4">
        <f>VLOOKUP(unpivoted[[#This Row],[Attribute]],testcat[],3,FALSE)</f>
        <v>24</v>
      </c>
    </row>
    <row r="30524" spans="1:10" x14ac:dyDescent="0.25">
      <c r="A30524" t="s">
        <v>2037</v>
      </c>
      <c r="B30524" t="s">
        <v>2055</v>
      </c>
      <c r="C30524" t="s">
        <v>2054</v>
      </c>
      <c r="D30524" t="s">
        <v>2053</v>
      </c>
      <c r="E30524" s="55">
        <v>42803.385601851849</v>
      </c>
      <c r="F30524" t="s">
        <v>243</v>
      </c>
      <c r="G30524" t="s">
        <v>231</v>
      </c>
      <c r="H30524">
        <v>0</v>
      </c>
      <c r="I30524" s="4" t="str">
        <f>VLOOKUP(unpivoted[Attribute],testcat[],2,FALSE)</f>
        <v>optical</v>
      </c>
      <c r="J30524" s="4">
        <f>VLOOKUP(unpivoted[[#This Row],[Attribute]],testcat[],3,FALSE)</f>
        <v>24</v>
      </c>
    </row>
    <row r="30525" spans="1:10" x14ac:dyDescent="0.25">
      <c r="A30525" t="s">
        <v>2037</v>
      </c>
      <c r="B30525" t="s">
        <v>2055</v>
      </c>
      <c r="C30525" t="s">
        <v>2054</v>
      </c>
      <c r="D30525" t="s">
        <v>2053</v>
      </c>
      <c r="E30525" s="55">
        <v>42803.385601851849</v>
      </c>
      <c r="F30525" t="s">
        <v>243</v>
      </c>
      <c r="G30525" t="s">
        <v>232</v>
      </c>
      <c r="H30525" t="s">
        <v>241</v>
      </c>
      <c r="I30525" s="4" t="str">
        <f>VLOOKUP(unpivoted[Attribute],testcat[],2,FALSE)</f>
        <v>optical</v>
      </c>
      <c r="J30525" s="4">
        <f>VLOOKUP(unpivoted[[#This Row],[Attribute]],testcat[],3,FALSE)</f>
        <v>24</v>
      </c>
    </row>
    <row r="30526" spans="1:10" x14ac:dyDescent="0.25">
      <c r="A30526" t="s">
        <v>2037</v>
      </c>
      <c r="B30526" t="s">
        <v>2055</v>
      </c>
      <c r="C30526" t="s">
        <v>2054</v>
      </c>
      <c r="D30526" t="s">
        <v>2053</v>
      </c>
      <c r="E30526" s="55">
        <v>42803.385601851849</v>
      </c>
      <c r="F30526" t="s">
        <v>243</v>
      </c>
      <c r="G30526" t="s">
        <v>233</v>
      </c>
      <c r="H30526">
        <v>0</v>
      </c>
      <c r="I30526" s="4" t="str">
        <f>VLOOKUP(unpivoted[Attribute],testcat[],2,FALSE)</f>
        <v>optical</v>
      </c>
      <c r="J30526" s="4">
        <f>VLOOKUP(unpivoted[[#This Row],[Attribute]],testcat[],3,FALSE)</f>
        <v>24</v>
      </c>
    </row>
    <row r="30527" spans="1:10" x14ac:dyDescent="0.25">
      <c r="A30527" t="s">
        <v>2037</v>
      </c>
      <c r="B30527" t="s">
        <v>2055</v>
      </c>
      <c r="C30527" t="s">
        <v>2054</v>
      </c>
      <c r="D30527" t="s">
        <v>2053</v>
      </c>
      <c r="E30527" s="55">
        <v>42803.385601851849</v>
      </c>
      <c r="F30527" t="s">
        <v>243</v>
      </c>
      <c r="G30527" t="s">
        <v>234</v>
      </c>
      <c r="H30527">
        <v>0</v>
      </c>
      <c r="I30527" s="4" t="str">
        <f>VLOOKUP(unpivoted[Attribute],testcat[],2,FALSE)</f>
        <v>optical</v>
      </c>
      <c r="J30527" s="4">
        <f>VLOOKUP(unpivoted[[#This Row],[Attribute]],testcat[],3,FALSE)</f>
        <v>24</v>
      </c>
    </row>
    <row r="30528" spans="1:10" x14ac:dyDescent="0.25">
      <c r="A30528" t="s">
        <v>2037</v>
      </c>
      <c r="B30528" t="s">
        <v>2055</v>
      </c>
      <c r="C30528" t="s">
        <v>2054</v>
      </c>
      <c r="D30528" t="s">
        <v>2053</v>
      </c>
      <c r="E30528" s="55">
        <v>42803.385601851849</v>
      </c>
      <c r="F30528" t="s">
        <v>243</v>
      </c>
      <c r="G30528" t="s">
        <v>235</v>
      </c>
      <c r="H30528">
        <v>0</v>
      </c>
      <c r="I30528" s="4" t="str">
        <f>VLOOKUP(unpivoted[Attribute],testcat[],2,FALSE)</f>
        <v>optical</v>
      </c>
      <c r="J30528" s="4">
        <f>VLOOKUP(unpivoted[[#This Row],[Attribute]],testcat[],3,FALSE)</f>
        <v>24</v>
      </c>
    </row>
    <row r="30529" spans="1:10" x14ac:dyDescent="0.25">
      <c r="A30529" t="s">
        <v>2037</v>
      </c>
      <c r="B30529" t="s">
        <v>2055</v>
      </c>
      <c r="C30529" t="s">
        <v>2054</v>
      </c>
      <c r="D30529" t="s">
        <v>2053</v>
      </c>
      <c r="E30529" s="55">
        <v>42803.385601851849</v>
      </c>
      <c r="F30529" t="s">
        <v>243</v>
      </c>
      <c r="G30529" t="s">
        <v>236</v>
      </c>
      <c r="H30529">
        <v>0</v>
      </c>
      <c r="I30529" s="4" t="str">
        <f>VLOOKUP(unpivoted[Attribute],testcat[],2,FALSE)</f>
        <v>optical</v>
      </c>
      <c r="J30529" s="4">
        <f>VLOOKUP(unpivoted[[#This Row],[Attribute]],testcat[],3,FALSE)</f>
        <v>24</v>
      </c>
    </row>
    <row r="30530" spans="1:10" x14ac:dyDescent="0.25">
      <c r="A30530" t="s">
        <v>2038</v>
      </c>
      <c r="B30530" t="s">
        <v>2055</v>
      </c>
      <c r="C30530" t="s">
        <v>2054</v>
      </c>
      <c r="D30530" t="s">
        <v>2053</v>
      </c>
      <c r="E30530" s="55">
        <v>42803.393831018519</v>
      </c>
      <c r="F30530" t="s">
        <v>243</v>
      </c>
      <c r="G30530" t="s">
        <v>2093</v>
      </c>
      <c r="H30530">
        <v>0</v>
      </c>
      <c r="I30530" t="str">
        <f>VLOOKUP(unpivoted[Attribute],testcat[],2,FALSE)</f>
        <v>error message</v>
      </c>
      <c r="J30530">
        <f>VLOOKUP(unpivoted[[#This Row],[Attribute]],testcat[],3,FALSE)</f>
        <v>0</v>
      </c>
    </row>
    <row r="30531" spans="1:10" x14ac:dyDescent="0.25">
      <c r="A30531" t="s">
        <v>2038</v>
      </c>
      <c r="B30531" t="s">
        <v>2055</v>
      </c>
      <c r="C30531" t="s">
        <v>2054</v>
      </c>
      <c r="D30531" t="s">
        <v>2053</v>
      </c>
      <c r="E30531" s="55">
        <v>42803.393831018519</v>
      </c>
      <c r="F30531" t="s">
        <v>243</v>
      </c>
      <c r="G30531" t="s">
        <v>1</v>
      </c>
      <c r="H30531" t="s">
        <v>241</v>
      </c>
      <c r="I30531" t="str">
        <f>VLOOKUP(unpivoted[Attribute],testcat[],2,FALSE)</f>
        <v>other</v>
      </c>
      <c r="J30531">
        <f>VLOOKUP(unpivoted[[#This Row],[Attribute]],testcat[],3,FALSE)</f>
        <v>6</v>
      </c>
    </row>
    <row r="30532" spans="1:10" x14ac:dyDescent="0.25">
      <c r="A30532" t="s">
        <v>2038</v>
      </c>
      <c r="B30532" t="s">
        <v>2055</v>
      </c>
      <c r="C30532" t="s">
        <v>2054</v>
      </c>
      <c r="D30532" t="s">
        <v>2053</v>
      </c>
      <c r="E30532" s="55">
        <v>42803.393831018519</v>
      </c>
      <c r="F30532" t="s">
        <v>243</v>
      </c>
      <c r="G30532" t="s">
        <v>64</v>
      </c>
      <c r="H30532" t="s">
        <v>241</v>
      </c>
      <c r="I30532" t="str">
        <f>VLOOKUP(unpivoted[Attribute],testcat[],2,FALSE)</f>
        <v>other</v>
      </c>
      <c r="J30532">
        <f>VLOOKUP(unpivoted[[#This Row],[Attribute]],testcat[],3,FALSE)</f>
        <v>6</v>
      </c>
    </row>
    <row r="30533" spans="1:10" x14ac:dyDescent="0.25">
      <c r="A30533" t="s">
        <v>2038</v>
      </c>
      <c r="B30533" t="s">
        <v>2055</v>
      </c>
      <c r="C30533" t="s">
        <v>2054</v>
      </c>
      <c r="D30533" t="s">
        <v>2053</v>
      </c>
      <c r="E30533" s="55">
        <v>42803.393831018519</v>
      </c>
      <c r="F30533" t="s">
        <v>243</v>
      </c>
      <c r="G30533" t="s">
        <v>63</v>
      </c>
      <c r="H30533" t="s">
        <v>241</v>
      </c>
      <c r="I30533" t="str">
        <f>VLOOKUP(unpivoted[Attribute],testcat[],2,FALSE)</f>
        <v>other</v>
      </c>
      <c r="J30533">
        <f>VLOOKUP(unpivoted[[#This Row],[Attribute]],testcat[],3,FALSE)</f>
        <v>6</v>
      </c>
    </row>
    <row r="30534" spans="1:10" x14ac:dyDescent="0.25">
      <c r="A30534" t="s">
        <v>2038</v>
      </c>
      <c r="B30534" t="s">
        <v>2055</v>
      </c>
      <c r="C30534" t="s">
        <v>2054</v>
      </c>
      <c r="D30534" t="s">
        <v>2053</v>
      </c>
      <c r="E30534" s="55">
        <v>42803.393831018519</v>
      </c>
      <c r="F30534" t="s">
        <v>243</v>
      </c>
      <c r="G30534" t="s">
        <v>62</v>
      </c>
      <c r="H30534" t="s">
        <v>241</v>
      </c>
      <c r="I30534" t="str">
        <f>VLOOKUP(unpivoted[Attribute],testcat[],2,FALSE)</f>
        <v>other</v>
      </c>
      <c r="J30534">
        <f>VLOOKUP(unpivoted[[#This Row],[Attribute]],testcat[],3,FALSE)</f>
        <v>6</v>
      </c>
    </row>
    <row r="30535" spans="1:10" x14ac:dyDescent="0.25">
      <c r="A30535" t="s">
        <v>2038</v>
      </c>
      <c r="B30535" t="s">
        <v>2055</v>
      </c>
      <c r="C30535" t="s">
        <v>2054</v>
      </c>
      <c r="D30535" t="s">
        <v>2053</v>
      </c>
      <c r="E30535" s="55">
        <v>42803.393831018519</v>
      </c>
      <c r="F30535" t="s">
        <v>243</v>
      </c>
      <c r="G30535" t="s">
        <v>61</v>
      </c>
      <c r="H30535" t="s">
        <v>241</v>
      </c>
      <c r="I30535" t="str">
        <f>VLOOKUP(unpivoted[Attribute],testcat[],2,FALSE)</f>
        <v>other</v>
      </c>
      <c r="J30535">
        <f>VLOOKUP(unpivoted[[#This Row],[Attribute]],testcat[],3,FALSE)</f>
        <v>6</v>
      </c>
    </row>
    <row r="30536" spans="1:10" x14ac:dyDescent="0.25">
      <c r="A30536" t="s">
        <v>2038</v>
      </c>
      <c r="B30536" t="s">
        <v>2055</v>
      </c>
      <c r="C30536" t="s">
        <v>2054</v>
      </c>
      <c r="D30536" t="s">
        <v>2053</v>
      </c>
      <c r="E30536" s="55">
        <v>42803.393831018519</v>
      </c>
      <c r="F30536" t="s">
        <v>243</v>
      </c>
      <c r="G30536" t="s">
        <v>60</v>
      </c>
      <c r="H30536" t="s">
        <v>241</v>
      </c>
      <c r="I30536" t="str">
        <f>VLOOKUP(unpivoted[Attribute],testcat[],2,FALSE)</f>
        <v>display</v>
      </c>
      <c r="J30536">
        <f>VLOOKUP(unpivoted[[#This Row],[Attribute]],testcat[],3,FALSE)</f>
        <v>6</v>
      </c>
    </row>
    <row r="30537" spans="1:10" x14ac:dyDescent="0.25">
      <c r="A30537" t="s">
        <v>2038</v>
      </c>
      <c r="B30537" t="s">
        <v>2055</v>
      </c>
      <c r="C30537" t="s">
        <v>2054</v>
      </c>
      <c r="D30537" t="s">
        <v>2053</v>
      </c>
      <c r="E30537" s="55">
        <v>42803.393831018519</v>
      </c>
      <c r="F30537" t="s">
        <v>243</v>
      </c>
      <c r="G30537" t="s">
        <v>59</v>
      </c>
      <c r="H30537" t="s">
        <v>241</v>
      </c>
      <c r="I30537" t="str">
        <f>VLOOKUP(unpivoted[Attribute],testcat[],2,FALSE)</f>
        <v>other</v>
      </c>
      <c r="J30537">
        <f>VLOOKUP(unpivoted[[#This Row],[Attribute]],testcat[],3,FALSE)</f>
        <v>6</v>
      </c>
    </row>
    <row r="30538" spans="1:10" x14ac:dyDescent="0.25">
      <c r="A30538" t="s">
        <v>2038</v>
      </c>
      <c r="B30538" t="s">
        <v>2055</v>
      </c>
      <c r="C30538" t="s">
        <v>2054</v>
      </c>
      <c r="D30538" t="s">
        <v>2053</v>
      </c>
      <c r="E30538" s="55">
        <v>42803.393831018519</v>
      </c>
      <c r="F30538" t="s">
        <v>243</v>
      </c>
      <c r="G30538" t="s">
        <v>58</v>
      </c>
      <c r="H30538" t="s">
        <v>241</v>
      </c>
      <c r="I30538" t="str">
        <f>VLOOKUP(unpivoted[Attribute],testcat[],2,FALSE)</f>
        <v>other</v>
      </c>
      <c r="J30538">
        <f>VLOOKUP(unpivoted[[#This Row],[Attribute]],testcat[],3,FALSE)</f>
        <v>6</v>
      </c>
    </row>
    <row r="30539" spans="1:10" x14ac:dyDescent="0.25">
      <c r="A30539" t="s">
        <v>2038</v>
      </c>
      <c r="B30539" t="s">
        <v>2055</v>
      </c>
      <c r="C30539" t="s">
        <v>2054</v>
      </c>
      <c r="D30539" t="s">
        <v>2053</v>
      </c>
      <c r="E30539" s="55">
        <v>42803.393831018519</v>
      </c>
      <c r="F30539" t="s">
        <v>243</v>
      </c>
      <c r="G30539" t="s">
        <v>57</v>
      </c>
      <c r="H30539" t="s">
        <v>241</v>
      </c>
      <c r="I30539" t="str">
        <f>VLOOKUP(unpivoted[Attribute],testcat[],2,FALSE)</f>
        <v>other</v>
      </c>
      <c r="J30539">
        <f>VLOOKUP(unpivoted[[#This Row],[Attribute]],testcat[],3,FALSE)</f>
        <v>6</v>
      </c>
    </row>
    <row r="30540" spans="1:10" x14ac:dyDescent="0.25">
      <c r="A30540" t="s">
        <v>2038</v>
      </c>
      <c r="B30540" t="s">
        <v>2055</v>
      </c>
      <c r="C30540" t="s">
        <v>2054</v>
      </c>
      <c r="D30540" t="s">
        <v>2053</v>
      </c>
      <c r="E30540" s="55">
        <v>42803.393831018519</v>
      </c>
      <c r="F30540" t="s">
        <v>243</v>
      </c>
      <c r="G30540" t="s">
        <v>52</v>
      </c>
      <c r="H30540" t="s">
        <v>241</v>
      </c>
      <c r="I30540" t="str">
        <f>VLOOKUP(unpivoted[Attribute],testcat[],2,FALSE)</f>
        <v>optical</v>
      </c>
      <c r="J30540">
        <f>VLOOKUP(unpivoted[[#This Row],[Attribute]],testcat[],3,FALSE)</f>
        <v>6</v>
      </c>
    </row>
    <row r="30541" spans="1:10" x14ac:dyDescent="0.25">
      <c r="A30541" t="s">
        <v>2038</v>
      </c>
      <c r="B30541" t="s">
        <v>2055</v>
      </c>
      <c r="C30541" t="s">
        <v>2054</v>
      </c>
      <c r="D30541" t="s">
        <v>2053</v>
      </c>
      <c r="E30541" s="55">
        <v>42803.393831018519</v>
      </c>
      <c r="F30541" t="s">
        <v>243</v>
      </c>
      <c r="G30541" t="s">
        <v>51</v>
      </c>
      <c r="H30541" t="s">
        <v>241</v>
      </c>
      <c r="I30541" t="str">
        <f>VLOOKUP(unpivoted[Attribute],testcat[],2,FALSE)</f>
        <v>optical</v>
      </c>
      <c r="J30541">
        <f>VLOOKUP(unpivoted[[#This Row],[Attribute]],testcat[],3,FALSE)</f>
        <v>6</v>
      </c>
    </row>
    <row r="30542" spans="1:10" x14ac:dyDescent="0.25">
      <c r="A30542" t="s">
        <v>2038</v>
      </c>
      <c r="B30542" t="s">
        <v>2055</v>
      </c>
      <c r="C30542" t="s">
        <v>2054</v>
      </c>
      <c r="D30542" t="s">
        <v>2053</v>
      </c>
      <c r="E30542" s="55">
        <v>42803.393831018519</v>
      </c>
      <c r="F30542" t="s">
        <v>243</v>
      </c>
      <c r="G30542" t="s">
        <v>45</v>
      </c>
      <c r="H30542" t="s">
        <v>241</v>
      </c>
      <c r="I30542" t="str">
        <f>VLOOKUP(unpivoted[Attribute],testcat[],2,FALSE)</f>
        <v>optical</v>
      </c>
      <c r="J30542">
        <f>VLOOKUP(unpivoted[[#This Row],[Attribute]],testcat[],3,FALSE)</f>
        <v>6</v>
      </c>
    </row>
    <row r="30543" spans="1:10" x14ac:dyDescent="0.25">
      <c r="A30543" t="s">
        <v>2038</v>
      </c>
      <c r="B30543" t="s">
        <v>2055</v>
      </c>
      <c r="C30543" t="s">
        <v>2054</v>
      </c>
      <c r="D30543" t="s">
        <v>2053</v>
      </c>
      <c r="E30543" s="55">
        <v>42803.393831018519</v>
      </c>
      <c r="F30543" t="s">
        <v>243</v>
      </c>
      <c r="G30543" t="s">
        <v>44</v>
      </c>
      <c r="H30543" t="s">
        <v>241</v>
      </c>
      <c r="I30543" t="str">
        <f>VLOOKUP(unpivoted[Attribute],testcat[],2,FALSE)</f>
        <v>optical</v>
      </c>
      <c r="J30543">
        <f>VLOOKUP(unpivoted[[#This Row],[Attribute]],testcat[],3,FALSE)</f>
        <v>6</v>
      </c>
    </row>
    <row r="30544" spans="1:10" x14ac:dyDescent="0.25">
      <c r="A30544" t="s">
        <v>2038</v>
      </c>
      <c r="B30544" t="s">
        <v>2055</v>
      </c>
      <c r="C30544" t="s">
        <v>2054</v>
      </c>
      <c r="D30544" t="s">
        <v>2053</v>
      </c>
      <c r="E30544" s="55">
        <v>42803.393831018519</v>
      </c>
      <c r="F30544" t="s">
        <v>243</v>
      </c>
      <c r="G30544" t="s">
        <v>43</v>
      </c>
      <c r="H30544" t="s">
        <v>241</v>
      </c>
      <c r="I30544" t="str">
        <f>VLOOKUP(unpivoted[Attribute],testcat[],2,FALSE)</f>
        <v>hard drive</v>
      </c>
      <c r="J30544">
        <f>VLOOKUP(unpivoted[[#This Row],[Attribute]],testcat[],3,FALSE)</f>
        <v>6</v>
      </c>
    </row>
    <row r="30545" spans="1:10" x14ac:dyDescent="0.25">
      <c r="A30545" t="s">
        <v>2038</v>
      </c>
      <c r="B30545" t="s">
        <v>2055</v>
      </c>
      <c r="C30545" t="s">
        <v>2054</v>
      </c>
      <c r="D30545" t="s">
        <v>2053</v>
      </c>
      <c r="E30545" s="55">
        <v>42803.393831018519</v>
      </c>
      <c r="F30545" t="s">
        <v>243</v>
      </c>
      <c r="G30545" t="s">
        <v>42</v>
      </c>
      <c r="H30545" t="s">
        <v>241</v>
      </c>
      <c r="I30545" t="str">
        <f>VLOOKUP(unpivoted[Attribute],testcat[],2,FALSE)</f>
        <v>hard drive</v>
      </c>
      <c r="J30545">
        <f>VLOOKUP(unpivoted[[#This Row],[Attribute]],testcat[],3,FALSE)</f>
        <v>6</v>
      </c>
    </row>
    <row r="30546" spans="1:10" x14ac:dyDescent="0.25">
      <c r="A30546" t="s">
        <v>2038</v>
      </c>
      <c r="B30546" t="s">
        <v>2055</v>
      </c>
      <c r="C30546" t="s">
        <v>2054</v>
      </c>
      <c r="D30546" t="s">
        <v>2053</v>
      </c>
      <c r="E30546" s="55">
        <v>42803.393831018519</v>
      </c>
      <c r="F30546" t="s">
        <v>243</v>
      </c>
      <c r="G30546" t="s">
        <v>41</v>
      </c>
      <c r="H30546" t="s">
        <v>241</v>
      </c>
      <c r="I30546" t="str">
        <f>VLOOKUP(unpivoted[Attribute],testcat[],2,FALSE)</f>
        <v>hard drive</v>
      </c>
      <c r="J30546">
        <f>VLOOKUP(unpivoted[[#This Row],[Attribute]],testcat[],3,FALSE)</f>
        <v>6</v>
      </c>
    </row>
    <row r="30547" spans="1:10" x14ac:dyDescent="0.25">
      <c r="A30547" t="s">
        <v>2038</v>
      </c>
      <c r="B30547" t="s">
        <v>2055</v>
      </c>
      <c r="C30547" t="s">
        <v>2054</v>
      </c>
      <c r="D30547" t="s">
        <v>2053</v>
      </c>
      <c r="E30547" s="55">
        <v>42803.393831018519</v>
      </c>
      <c r="F30547" t="s">
        <v>243</v>
      </c>
      <c r="G30547" t="s">
        <v>40</v>
      </c>
      <c r="H30547" t="s">
        <v>241</v>
      </c>
      <c r="I30547" t="str">
        <f>VLOOKUP(unpivoted[Attribute],testcat[],2,FALSE)</f>
        <v>hard drive</v>
      </c>
      <c r="J30547">
        <f>VLOOKUP(unpivoted[[#This Row],[Attribute]],testcat[],3,FALSE)</f>
        <v>6</v>
      </c>
    </row>
    <row r="30548" spans="1:10" x14ac:dyDescent="0.25">
      <c r="A30548" t="s">
        <v>2038</v>
      </c>
      <c r="B30548" t="s">
        <v>2055</v>
      </c>
      <c r="C30548" t="s">
        <v>2054</v>
      </c>
      <c r="D30548" t="s">
        <v>2053</v>
      </c>
      <c r="E30548" s="55">
        <v>42803.393831018519</v>
      </c>
      <c r="F30548" t="s">
        <v>243</v>
      </c>
      <c r="G30548" t="s">
        <v>39</v>
      </c>
      <c r="H30548" t="s">
        <v>241</v>
      </c>
      <c r="I30548" t="str">
        <f>VLOOKUP(unpivoted[Attribute],testcat[],2,FALSE)</f>
        <v>hard drive</v>
      </c>
      <c r="J30548">
        <f>VLOOKUP(unpivoted[[#This Row],[Attribute]],testcat[],3,FALSE)</f>
        <v>6</v>
      </c>
    </row>
    <row r="30549" spans="1:10" x14ac:dyDescent="0.25">
      <c r="A30549" t="s">
        <v>2038</v>
      </c>
      <c r="B30549" t="s">
        <v>2055</v>
      </c>
      <c r="C30549" t="s">
        <v>2054</v>
      </c>
      <c r="D30549" t="s">
        <v>2053</v>
      </c>
      <c r="E30549" s="55">
        <v>42803.393831018519</v>
      </c>
      <c r="F30549" t="s">
        <v>243</v>
      </c>
      <c r="G30549" t="s">
        <v>38</v>
      </c>
      <c r="H30549" t="s">
        <v>241</v>
      </c>
      <c r="I30549" t="str">
        <f>VLOOKUP(unpivoted[Attribute],testcat[],2,FALSE)</f>
        <v>hard drive</v>
      </c>
      <c r="J30549">
        <f>VLOOKUP(unpivoted[[#This Row],[Attribute]],testcat[],3,FALSE)</f>
        <v>6</v>
      </c>
    </row>
    <row r="30550" spans="1:10" x14ac:dyDescent="0.25">
      <c r="A30550" t="s">
        <v>2038</v>
      </c>
      <c r="B30550" t="s">
        <v>2055</v>
      </c>
      <c r="C30550" t="s">
        <v>2054</v>
      </c>
      <c r="D30550" t="s">
        <v>2053</v>
      </c>
      <c r="E30550" s="55">
        <v>42803.393831018519</v>
      </c>
      <c r="F30550" t="s">
        <v>243</v>
      </c>
      <c r="G30550" t="s">
        <v>37</v>
      </c>
      <c r="H30550" t="s">
        <v>241</v>
      </c>
      <c r="I30550" t="str">
        <f>VLOOKUP(unpivoted[Attribute],testcat[],2,FALSE)</f>
        <v>hard drive</v>
      </c>
      <c r="J30550">
        <f>VLOOKUP(unpivoted[[#This Row],[Attribute]],testcat[],3,FALSE)</f>
        <v>6</v>
      </c>
    </row>
    <row r="30551" spans="1:10" x14ac:dyDescent="0.25">
      <c r="A30551" t="s">
        <v>2038</v>
      </c>
      <c r="B30551" t="s">
        <v>2055</v>
      </c>
      <c r="C30551" t="s">
        <v>2054</v>
      </c>
      <c r="D30551" t="s">
        <v>2053</v>
      </c>
      <c r="E30551" s="55">
        <v>42803.393831018519</v>
      </c>
      <c r="F30551" t="s">
        <v>243</v>
      </c>
      <c r="G30551" t="s">
        <v>36</v>
      </c>
      <c r="H30551" t="s">
        <v>241</v>
      </c>
      <c r="I30551" t="str">
        <f>VLOOKUP(unpivoted[Attribute],testcat[],2,FALSE)</f>
        <v>hard drive</v>
      </c>
      <c r="J30551">
        <f>VLOOKUP(unpivoted[[#This Row],[Attribute]],testcat[],3,FALSE)</f>
        <v>6</v>
      </c>
    </row>
    <row r="30552" spans="1:10" x14ac:dyDescent="0.25">
      <c r="A30552" t="s">
        <v>2038</v>
      </c>
      <c r="B30552" t="s">
        <v>2055</v>
      </c>
      <c r="C30552" t="s">
        <v>2054</v>
      </c>
      <c r="D30552" t="s">
        <v>2053</v>
      </c>
      <c r="E30552" s="55">
        <v>42803.393831018519</v>
      </c>
      <c r="F30552" t="s">
        <v>243</v>
      </c>
      <c r="G30552" t="s">
        <v>35</v>
      </c>
      <c r="H30552" t="s">
        <v>241</v>
      </c>
      <c r="I30552" t="str">
        <f>VLOOKUP(unpivoted[Attribute],testcat[],2,FALSE)</f>
        <v>graphics</v>
      </c>
      <c r="J30552">
        <f>VLOOKUP(unpivoted[[#This Row],[Attribute]],testcat[],3,FALSE)</f>
        <v>6</v>
      </c>
    </row>
    <row r="30553" spans="1:10" x14ac:dyDescent="0.25">
      <c r="A30553" t="s">
        <v>2038</v>
      </c>
      <c r="B30553" t="s">
        <v>2055</v>
      </c>
      <c r="C30553" t="s">
        <v>2054</v>
      </c>
      <c r="D30553" t="s">
        <v>2053</v>
      </c>
      <c r="E30553" s="55">
        <v>42803.393831018519</v>
      </c>
      <c r="F30553" t="s">
        <v>243</v>
      </c>
      <c r="G30553" t="s">
        <v>34</v>
      </c>
      <c r="H30553" t="s">
        <v>241</v>
      </c>
      <c r="I30553" t="str">
        <f>VLOOKUP(unpivoted[Attribute],testcat[],2,FALSE)</f>
        <v>graphics</v>
      </c>
      <c r="J30553">
        <f>VLOOKUP(unpivoted[[#This Row],[Attribute]],testcat[],3,FALSE)</f>
        <v>6</v>
      </c>
    </row>
    <row r="30554" spans="1:10" x14ac:dyDescent="0.25">
      <c r="A30554" t="s">
        <v>2038</v>
      </c>
      <c r="B30554" t="s">
        <v>2055</v>
      </c>
      <c r="C30554" t="s">
        <v>2054</v>
      </c>
      <c r="D30554" t="s">
        <v>2053</v>
      </c>
      <c r="E30554" s="55">
        <v>42803.393831018519</v>
      </c>
      <c r="F30554" t="s">
        <v>243</v>
      </c>
      <c r="G30554" t="s">
        <v>33</v>
      </c>
      <c r="H30554" t="s">
        <v>241</v>
      </c>
      <c r="I30554" t="str">
        <f>VLOOKUP(unpivoted[Attribute],testcat[],2,FALSE)</f>
        <v>graphics</v>
      </c>
      <c r="J30554">
        <f>VLOOKUP(unpivoted[[#This Row],[Attribute]],testcat[],3,FALSE)</f>
        <v>6</v>
      </c>
    </row>
    <row r="30555" spans="1:10" x14ac:dyDescent="0.25">
      <c r="A30555" t="s">
        <v>2038</v>
      </c>
      <c r="B30555" t="s">
        <v>2055</v>
      </c>
      <c r="C30555" t="s">
        <v>2054</v>
      </c>
      <c r="D30555" t="s">
        <v>2053</v>
      </c>
      <c r="E30555" s="55">
        <v>42803.393831018519</v>
      </c>
      <c r="F30555" t="s">
        <v>243</v>
      </c>
      <c r="G30555" t="s">
        <v>32</v>
      </c>
      <c r="H30555" t="s">
        <v>241</v>
      </c>
      <c r="I30555" t="str">
        <f>VLOOKUP(unpivoted[Attribute],testcat[],2,FALSE)</f>
        <v>graphics</v>
      </c>
      <c r="J30555">
        <f>VLOOKUP(unpivoted[[#This Row],[Attribute]],testcat[],3,FALSE)</f>
        <v>6</v>
      </c>
    </row>
    <row r="30556" spans="1:10" x14ac:dyDescent="0.25">
      <c r="A30556" t="s">
        <v>2038</v>
      </c>
      <c r="B30556" t="s">
        <v>2055</v>
      </c>
      <c r="C30556" t="s">
        <v>2054</v>
      </c>
      <c r="D30556" t="s">
        <v>2053</v>
      </c>
      <c r="E30556" s="55">
        <v>42803.393831018519</v>
      </c>
      <c r="F30556" t="s">
        <v>243</v>
      </c>
      <c r="G30556" t="s">
        <v>31</v>
      </c>
      <c r="H30556" t="s">
        <v>241</v>
      </c>
      <c r="I30556" t="str">
        <f>VLOOKUP(unpivoted[Attribute],testcat[],2,FALSE)</f>
        <v>graphics</v>
      </c>
      <c r="J30556">
        <f>VLOOKUP(unpivoted[[#This Row],[Attribute]],testcat[],3,FALSE)</f>
        <v>6</v>
      </c>
    </row>
    <row r="30557" spans="1:10" x14ac:dyDescent="0.25">
      <c r="A30557" t="s">
        <v>2038</v>
      </c>
      <c r="B30557" t="s">
        <v>2055</v>
      </c>
      <c r="C30557" t="s">
        <v>2054</v>
      </c>
      <c r="D30557" t="s">
        <v>2053</v>
      </c>
      <c r="E30557" s="55">
        <v>42803.393831018519</v>
      </c>
      <c r="F30557" t="s">
        <v>243</v>
      </c>
      <c r="G30557" t="s">
        <v>30</v>
      </c>
      <c r="H30557" t="s">
        <v>241</v>
      </c>
      <c r="I30557" t="str">
        <f>VLOOKUP(unpivoted[Attribute],testcat[],2,FALSE)</f>
        <v>graphics</v>
      </c>
      <c r="J30557">
        <f>VLOOKUP(unpivoted[[#This Row],[Attribute]],testcat[],3,FALSE)</f>
        <v>6</v>
      </c>
    </row>
    <row r="30558" spans="1:10" x14ac:dyDescent="0.25">
      <c r="A30558" t="s">
        <v>2038</v>
      </c>
      <c r="B30558" t="s">
        <v>2055</v>
      </c>
      <c r="C30558" t="s">
        <v>2054</v>
      </c>
      <c r="D30558" t="s">
        <v>2053</v>
      </c>
      <c r="E30558" s="55">
        <v>42803.393831018519</v>
      </c>
      <c r="F30558" t="s">
        <v>243</v>
      </c>
      <c r="G30558" t="s">
        <v>29</v>
      </c>
      <c r="H30558" t="s">
        <v>241</v>
      </c>
      <c r="I30558" t="str">
        <f>VLOOKUP(unpivoted[Attribute],testcat[],2,FALSE)</f>
        <v>memory</v>
      </c>
      <c r="J30558">
        <f>VLOOKUP(unpivoted[[#This Row],[Attribute]],testcat[],3,FALSE)</f>
        <v>6</v>
      </c>
    </row>
    <row r="30559" spans="1:10" x14ac:dyDescent="0.25">
      <c r="A30559" t="s">
        <v>2038</v>
      </c>
      <c r="B30559" t="s">
        <v>2055</v>
      </c>
      <c r="C30559" t="s">
        <v>2054</v>
      </c>
      <c r="D30559" t="s">
        <v>2053</v>
      </c>
      <c r="E30559" s="55">
        <v>42803.393831018519</v>
      </c>
      <c r="F30559" t="s">
        <v>243</v>
      </c>
      <c r="G30559" t="s">
        <v>28</v>
      </c>
      <c r="H30559" t="s">
        <v>241</v>
      </c>
      <c r="I30559" t="str">
        <f>VLOOKUP(unpivoted[Attribute],testcat[],2,FALSE)</f>
        <v>memory</v>
      </c>
      <c r="J30559">
        <f>VLOOKUP(unpivoted[[#This Row],[Attribute]],testcat[],3,FALSE)</f>
        <v>6</v>
      </c>
    </row>
    <row r="30560" spans="1:10" x14ac:dyDescent="0.25">
      <c r="A30560" t="s">
        <v>2038</v>
      </c>
      <c r="B30560" t="s">
        <v>2055</v>
      </c>
      <c r="C30560" t="s">
        <v>2054</v>
      </c>
      <c r="D30560" t="s">
        <v>2053</v>
      </c>
      <c r="E30560" s="55">
        <v>42803.393831018519</v>
      </c>
      <c r="F30560" t="s">
        <v>243</v>
      </c>
      <c r="G30560" t="s">
        <v>27</v>
      </c>
      <c r="H30560" t="s">
        <v>241</v>
      </c>
      <c r="I30560" t="str">
        <f>VLOOKUP(unpivoted[Attribute],testcat[],2,FALSE)</f>
        <v>memory</v>
      </c>
      <c r="J30560">
        <f>VLOOKUP(unpivoted[[#This Row],[Attribute]],testcat[],3,FALSE)</f>
        <v>6</v>
      </c>
    </row>
    <row r="30561" spans="1:10" x14ac:dyDescent="0.25">
      <c r="A30561" t="s">
        <v>2038</v>
      </c>
      <c r="B30561" t="s">
        <v>2055</v>
      </c>
      <c r="C30561" t="s">
        <v>2054</v>
      </c>
      <c r="D30561" t="s">
        <v>2053</v>
      </c>
      <c r="E30561" s="55">
        <v>42803.393831018519</v>
      </c>
      <c r="F30561" t="s">
        <v>243</v>
      </c>
      <c r="G30561" t="s">
        <v>26</v>
      </c>
      <c r="H30561" t="s">
        <v>241</v>
      </c>
      <c r="I30561" t="str">
        <f>VLOOKUP(unpivoted[Attribute],testcat[],2,FALSE)</f>
        <v>memory</v>
      </c>
      <c r="J30561">
        <f>VLOOKUP(unpivoted[[#This Row],[Attribute]],testcat[],3,FALSE)</f>
        <v>6</v>
      </c>
    </row>
    <row r="30562" spans="1:10" x14ac:dyDescent="0.25">
      <c r="A30562" t="s">
        <v>2038</v>
      </c>
      <c r="B30562" t="s">
        <v>2055</v>
      </c>
      <c r="C30562" t="s">
        <v>2054</v>
      </c>
      <c r="D30562" t="s">
        <v>2053</v>
      </c>
      <c r="E30562" s="55">
        <v>42803.393831018519</v>
      </c>
      <c r="F30562" t="s">
        <v>243</v>
      </c>
      <c r="G30562" t="s">
        <v>25</v>
      </c>
      <c r="H30562" t="s">
        <v>241</v>
      </c>
      <c r="I30562" t="str">
        <f>VLOOKUP(unpivoted[Attribute],testcat[],2,FALSE)</f>
        <v>memory</v>
      </c>
      <c r="J30562">
        <f>VLOOKUP(unpivoted[[#This Row],[Attribute]],testcat[],3,FALSE)</f>
        <v>6</v>
      </c>
    </row>
    <row r="30563" spans="1:10" x14ac:dyDescent="0.25">
      <c r="A30563" t="s">
        <v>2038</v>
      </c>
      <c r="B30563" t="s">
        <v>2055</v>
      </c>
      <c r="C30563" t="s">
        <v>2054</v>
      </c>
      <c r="D30563" t="s">
        <v>2053</v>
      </c>
      <c r="E30563" s="55">
        <v>42803.393831018519</v>
      </c>
      <c r="F30563" t="s">
        <v>243</v>
      </c>
      <c r="G30563" t="s">
        <v>24</v>
      </c>
      <c r="H30563" t="s">
        <v>241</v>
      </c>
      <c r="I30563" t="str">
        <f>VLOOKUP(unpivoted[Attribute],testcat[],2,FALSE)</f>
        <v>memory</v>
      </c>
      <c r="J30563">
        <f>VLOOKUP(unpivoted[[#This Row],[Attribute]],testcat[],3,FALSE)</f>
        <v>6</v>
      </c>
    </row>
    <row r="30564" spans="1:10" x14ac:dyDescent="0.25">
      <c r="A30564" t="s">
        <v>2038</v>
      </c>
      <c r="B30564" t="s">
        <v>2055</v>
      </c>
      <c r="C30564" t="s">
        <v>2054</v>
      </c>
      <c r="D30564" t="s">
        <v>2053</v>
      </c>
      <c r="E30564" s="55">
        <v>42803.393831018519</v>
      </c>
      <c r="F30564" t="s">
        <v>243</v>
      </c>
      <c r="G30564" t="s">
        <v>23</v>
      </c>
      <c r="H30564" t="s">
        <v>241</v>
      </c>
      <c r="I30564" t="str">
        <f>VLOOKUP(unpivoted[Attribute],testcat[],2,FALSE)</f>
        <v>memory</v>
      </c>
      <c r="J30564">
        <f>VLOOKUP(unpivoted[[#This Row],[Attribute]],testcat[],3,FALSE)</f>
        <v>6</v>
      </c>
    </row>
    <row r="30565" spans="1:10" x14ac:dyDescent="0.25">
      <c r="A30565" t="s">
        <v>2038</v>
      </c>
      <c r="B30565" t="s">
        <v>2055</v>
      </c>
      <c r="C30565" t="s">
        <v>2054</v>
      </c>
      <c r="D30565" t="s">
        <v>2053</v>
      </c>
      <c r="E30565" s="55">
        <v>42803.393831018519</v>
      </c>
      <c r="F30565" t="s">
        <v>243</v>
      </c>
      <c r="G30565" t="s">
        <v>22</v>
      </c>
      <c r="H30565" t="s">
        <v>241</v>
      </c>
      <c r="I30565" t="str">
        <f>VLOOKUP(unpivoted[Attribute],testcat[],2,FALSE)</f>
        <v>memory</v>
      </c>
      <c r="J30565">
        <f>VLOOKUP(unpivoted[[#This Row],[Attribute]],testcat[],3,FALSE)</f>
        <v>6</v>
      </c>
    </row>
    <row r="30566" spans="1:10" x14ac:dyDescent="0.25">
      <c r="A30566" t="s">
        <v>2038</v>
      </c>
      <c r="B30566" t="s">
        <v>2055</v>
      </c>
      <c r="C30566" t="s">
        <v>2054</v>
      </c>
      <c r="D30566" t="s">
        <v>2053</v>
      </c>
      <c r="E30566" s="55">
        <v>42803.393831018519</v>
      </c>
      <c r="F30566" t="s">
        <v>243</v>
      </c>
      <c r="G30566" t="s">
        <v>21</v>
      </c>
      <c r="H30566" t="s">
        <v>241</v>
      </c>
      <c r="I30566" t="str">
        <f>VLOOKUP(unpivoted[Attribute],testcat[],2,FALSE)</f>
        <v>memory</v>
      </c>
      <c r="J30566">
        <f>VLOOKUP(unpivoted[[#This Row],[Attribute]],testcat[],3,FALSE)</f>
        <v>6</v>
      </c>
    </row>
    <row r="30567" spans="1:10" x14ac:dyDescent="0.25">
      <c r="A30567" t="s">
        <v>2038</v>
      </c>
      <c r="B30567" t="s">
        <v>2055</v>
      </c>
      <c r="C30567" t="s">
        <v>2054</v>
      </c>
      <c r="D30567" t="s">
        <v>2053</v>
      </c>
      <c r="E30567" s="55">
        <v>42803.393831018519</v>
      </c>
      <c r="F30567" t="s">
        <v>243</v>
      </c>
      <c r="G30567" t="s">
        <v>20</v>
      </c>
      <c r="H30567" t="s">
        <v>241</v>
      </c>
      <c r="I30567" t="str">
        <f>VLOOKUP(unpivoted[Attribute],testcat[],2,FALSE)</f>
        <v>memory</v>
      </c>
      <c r="J30567">
        <f>VLOOKUP(unpivoted[[#This Row],[Attribute]],testcat[],3,FALSE)</f>
        <v>6</v>
      </c>
    </row>
    <row r="30568" spans="1:10" x14ac:dyDescent="0.25">
      <c r="A30568" t="s">
        <v>2038</v>
      </c>
      <c r="B30568" t="s">
        <v>2055</v>
      </c>
      <c r="C30568" t="s">
        <v>2054</v>
      </c>
      <c r="D30568" t="s">
        <v>2053</v>
      </c>
      <c r="E30568" s="55">
        <v>42803.393831018519</v>
      </c>
      <c r="F30568" t="s">
        <v>243</v>
      </c>
      <c r="G30568" t="s">
        <v>19</v>
      </c>
      <c r="H30568" t="s">
        <v>241</v>
      </c>
      <c r="I30568" t="str">
        <f>VLOOKUP(unpivoted[Attribute],testcat[],2,FALSE)</f>
        <v>memory</v>
      </c>
      <c r="J30568">
        <f>VLOOKUP(unpivoted[[#This Row],[Attribute]],testcat[],3,FALSE)</f>
        <v>6</v>
      </c>
    </row>
    <row r="30569" spans="1:10" x14ac:dyDescent="0.25">
      <c r="A30569" t="s">
        <v>2038</v>
      </c>
      <c r="B30569" t="s">
        <v>2055</v>
      </c>
      <c r="C30569" t="s">
        <v>2054</v>
      </c>
      <c r="D30569" t="s">
        <v>2053</v>
      </c>
      <c r="E30569" s="55">
        <v>42803.393831018519</v>
      </c>
      <c r="F30569" t="s">
        <v>243</v>
      </c>
      <c r="G30569" t="s">
        <v>18</v>
      </c>
      <c r="H30569" t="s">
        <v>241</v>
      </c>
      <c r="I30569" t="str">
        <f>VLOOKUP(unpivoted[Attribute],testcat[],2,FALSE)</f>
        <v>memory</v>
      </c>
      <c r="J30569">
        <f>VLOOKUP(unpivoted[[#This Row],[Attribute]],testcat[],3,FALSE)</f>
        <v>6</v>
      </c>
    </row>
    <row r="30570" spans="1:10" x14ac:dyDescent="0.25">
      <c r="A30570" t="s">
        <v>2038</v>
      </c>
      <c r="B30570" t="s">
        <v>2055</v>
      </c>
      <c r="C30570" t="s">
        <v>2054</v>
      </c>
      <c r="D30570" t="s">
        <v>2053</v>
      </c>
      <c r="E30570" s="55">
        <v>42803.393831018519</v>
      </c>
      <c r="F30570" t="s">
        <v>243</v>
      </c>
      <c r="G30570" t="s">
        <v>17</v>
      </c>
      <c r="H30570" t="s">
        <v>241</v>
      </c>
      <c r="I30570" t="str">
        <f>VLOOKUP(unpivoted[Attribute],testcat[],2,FALSE)</f>
        <v>memory</v>
      </c>
      <c r="J30570">
        <f>VLOOKUP(unpivoted[[#This Row],[Attribute]],testcat[],3,FALSE)</f>
        <v>6</v>
      </c>
    </row>
    <row r="30571" spans="1:10" x14ac:dyDescent="0.25">
      <c r="A30571" t="s">
        <v>2038</v>
      </c>
      <c r="B30571" t="s">
        <v>2055</v>
      </c>
      <c r="C30571" t="s">
        <v>2054</v>
      </c>
      <c r="D30571" t="s">
        <v>2053</v>
      </c>
      <c r="E30571" s="55">
        <v>42803.393831018519</v>
      </c>
      <c r="F30571" t="s">
        <v>243</v>
      </c>
      <c r="G30571" t="s">
        <v>16</v>
      </c>
      <c r="H30571" t="s">
        <v>241</v>
      </c>
      <c r="I30571" t="str">
        <f>VLOOKUP(unpivoted[Attribute],testcat[],2,FALSE)</f>
        <v>memory</v>
      </c>
      <c r="J30571">
        <f>VLOOKUP(unpivoted[[#This Row],[Attribute]],testcat[],3,FALSE)</f>
        <v>6</v>
      </c>
    </row>
    <row r="30572" spans="1:10" x14ac:dyDescent="0.25">
      <c r="A30572" t="s">
        <v>2038</v>
      </c>
      <c r="B30572" t="s">
        <v>2055</v>
      </c>
      <c r="C30572" t="s">
        <v>2054</v>
      </c>
      <c r="D30572" t="s">
        <v>2053</v>
      </c>
      <c r="E30572" s="55">
        <v>42803.393831018519</v>
      </c>
      <c r="F30572" t="s">
        <v>243</v>
      </c>
      <c r="G30572" t="s">
        <v>15</v>
      </c>
      <c r="H30572" t="s">
        <v>241</v>
      </c>
      <c r="I30572" t="str">
        <f>VLOOKUP(unpivoted[Attribute],testcat[],2,FALSE)</f>
        <v>memory</v>
      </c>
      <c r="J30572">
        <f>VLOOKUP(unpivoted[[#This Row],[Attribute]],testcat[],3,FALSE)</f>
        <v>6</v>
      </c>
    </row>
    <row r="30573" spans="1:10" x14ac:dyDescent="0.25">
      <c r="A30573" t="s">
        <v>2038</v>
      </c>
      <c r="B30573" t="s">
        <v>2055</v>
      </c>
      <c r="C30573" t="s">
        <v>2054</v>
      </c>
      <c r="D30573" t="s">
        <v>2053</v>
      </c>
      <c r="E30573" s="55">
        <v>42803.393831018519</v>
      </c>
      <c r="F30573" t="s">
        <v>243</v>
      </c>
      <c r="G30573" t="s">
        <v>14</v>
      </c>
      <c r="H30573" t="s">
        <v>241</v>
      </c>
      <c r="I30573" t="str">
        <f>VLOOKUP(unpivoted[Attribute],testcat[],2,FALSE)</f>
        <v>memory</v>
      </c>
      <c r="J30573">
        <f>VLOOKUP(unpivoted[[#This Row],[Attribute]],testcat[],3,FALSE)</f>
        <v>6</v>
      </c>
    </row>
    <row r="30574" spans="1:10" x14ac:dyDescent="0.25">
      <c r="A30574" t="s">
        <v>2038</v>
      </c>
      <c r="B30574" t="s">
        <v>2055</v>
      </c>
      <c r="C30574" t="s">
        <v>2054</v>
      </c>
      <c r="D30574" t="s">
        <v>2053</v>
      </c>
      <c r="E30574" s="55">
        <v>42803.393831018519</v>
      </c>
      <c r="F30574" t="s">
        <v>243</v>
      </c>
      <c r="G30574" t="s">
        <v>13</v>
      </c>
      <c r="H30574" t="s">
        <v>241</v>
      </c>
      <c r="I30574" t="str">
        <f>VLOOKUP(unpivoted[Attribute],testcat[],2,FALSE)</f>
        <v>memory</v>
      </c>
      <c r="J30574">
        <f>VLOOKUP(unpivoted[[#This Row],[Attribute]],testcat[],3,FALSE)</f>
        <v>6</v>
      </c>
    </row>
    <row r="30575" spans="1:10" x14ac:dyDescent="0.25">
      <c r="A30575" t="s">
        <v>2038</v>
      </c>
      <c r="B30575" t="s">
        <v>2055</v>
      </c>
      <c r="C30575" t="s">
        <v>2054</v>
      </c>
      <c r="D30575" t="s">
        <v>2053</v>
      </c>
      <c r="E30575" s="55">
        <v>42803.393831018519</v>
      </c>
      <c r="F30575" t="s">
        <v>243</v>
      </c>
      <c r="G30575" t="s">
        <v>12</v>
      </c>
      <c r="H30575" t="s">
        <v>241</v>
      </c>
      <c r="I30575" t="str">
        <f>VLOOKUP(unpivoted[Attribute],testcat[],2,FALSE)</f>
        <v>memory</v>
      </c>
      <c r="J30575">
        <f>VLOOKUP(unpivoted[[#This Row],[Attribute]],testcat[],3,FALSE)</f>
        <v>6</v>
      </c>
    </row>
    <row r="30576" spans="1:10" x14ac:dyDescent="0.25">
      <c r="A30576" t="s">
        <v>2038</v>
      </c>
      <c r="B30576" t="s">
        <v>2055</v>
      </c>
      <c r="C30576" t="s">
        <v>2054</v>
      </c>
      <c r="D30576" t="s">
        <v>2053</v>
      </c>
      <c r="E30576" s="55">
        <v>42803.393831018519</v>
      </c>
      <c r="F30576" t="s">
        <v>243</v>
      </c>
      <c r="G30576" t="s">
        <v>11</v>
      </c>
      <c r="H30576" t="s">
        <v>241</v>
      </c>
      <c r="I30576" t="str">
        <f>VLOOKUP(unpivoted[Attribute],testcat[],2,FALSE)</f>
        <v>memory</v>
      </c>
      <c r="J30576">
        <f>VLOOKUP(unpivoted[[#This Row],[Attribute]],testcat[],3,FALSE)</f>
        <v>6</v>
      </c>
    </row>
    <row r="30577" spans="1:10" x14ac:dyDescent="0.25">
      <c r="A30577" t="s">
        <v>2038</v>
      </c>
      <c r="B30577" t="s">
        <v>2055</v>
      </c>
      <c r="C30577" t="s">
        <v>2054</v>
      </c>
      <c r="D30577" t="s">
        <v>2053</v>
      </c>
      <c r="E30577" s="55">
        <v>42803.393831018519</v>
      </c>
      <c r="F30577" t="s">
        <v>243</v>
      </c>
      <c r="G30577" t="s">
        <v>10</v>
      </c>
      <c r="H30577" t="s">
        <v>241</v>
      </c>
      <c r="I30577" t="str">
        <f>VLOOKUP(unpivoted[Attribute],testcat[],2,FALSE)</f>
        <v>memory</v>
      </c>
      <c r="J30577">
        <f>VLOOKUP(unpivoted[[#This Row],[Attribute]],testcat[],3,FALSE)</f>
        <v>6</v>
      </c>
    </row>
    <row r="30578" spans="1:10" x14ac:dyDescent="0.25">
      <c r="A30578" t="s">
        <v>2038</v>
      </c>
      <c r="B30578" t="s">
        <v>2055</v>
      </c>
      <c r="C30578" t="s">
        <v>2054</v>
      </c>
      <c r="D30578" t="s">
        <v>2053</v>
      </c>
      <c r="E30578" s="55">
        <v>42803.393831018519</v>
      </c>
      <c r="F30578" t="s">
        <v>243</v>
      </c>
      <c r="G30578" t="s">
        <v>9</v>
      </c>
      <c r="H30578" t="s">
        <v>241</v>
      </c>
      <c r="I30578" t="str">
        <f>VLOOKUP(unpivoted[Attribute],testcat[],2,FALSE)</f>
        <v>memory</v>
      </c>
      <c r="J30578">
        <f>VLOOKUP(unpivoted[[#This Row],[Attribute]],testcat[],3,FALSE)</f>
        <v>6</v>
      </c>
    </row>
    <row r="30579" spans="1:10" x14ac:dyDescent="0.25">
      <c r="A30579" t="s">
        <v>2038</v>
      </c>
      <c r="B30579" t="s">
        <v>2055</v>
      </c>
      <c r="C30579" t="s">
        <v>2054</v>
      </c>
      <c r="D30579" t="s">
        <v>2053</v>
      </c>
      <c r="E30579" s="55">
        <v>42803.393831018519</v>
      </c>
      <c r="F30579" t="s">
        <v>243</v>
      </c>
      <c r="G30579" t="s">
        <v>8</v>
      </c>
      <c r="H30579" t="s">
        <v>241</v>
      </c>
      <c r="I30579" t="str">
        <f>VLOOKUP(unpivoted[Attribute],testcat[],2,FALSE)</f>
        <v>memory</v>
      </c>
      <c r="J30579">
        <f>VLOOKUP(unpivoted[[#This Row],[Attribute]],testcat[],3,FALSE)</f>
        <v>6</v>
      </c>
    </row>
    <row r="30580" spans="1:10" x14ac:dyDescent="0.25">
      <c r="A30580" t="s">
        <v>2038</v>
      </c>
      <c r="B30580" t="s">
        <v>2055</v>
      </c>
      <c r="C30580" t="s">
        <v>2054</v>
      </c>
      <c r="D30580" t="s">
        <v>2053</v>
      </c>
      <c r="E30580" s="55">
        <v>42803.393831018519</v>
      </c>
      <c r="F30580" t="s">
        <v>243</v>
      </c>
      <c r="G30580" t="s">
        <v>7</v>
      </c>
      <c r="H30580" t="s">
        <v>241</v>
      </c>
      <c r="I30580" t="str">
        <f>VLOOKUP(unpivoted[Attribute],testcat[],2,FALSE)</f>
        <v>memory</v>
      </c>
      <c r="J30580">
        <f>VLOOKUP(unpivoted[[#This Row],[Attribute]],testcat[],3,FALSE)</f>
        <v>6</v>
      </c>
    </row>
    <row r="30581" spans="1:10" x14ac:dyDescent="0.25">
      <c r="A30581" t="s">
        <v>2038</v>
      </c>
      <c r="B30581" t="s">
        <v>2055</v>
      </c>
      <c r="C30581" t="s">
        <v>2054</v>
      </c>
      <c r="D30581" t="s">
        <v>2053</v>
      </c>
      <c r="E30581" s="55">
        <v>42803.393831018519</v>
      </c>
      <c r="F30581" t="s">
        <v>243</v>
      </c>
      <c r="G30581" t="s">
        <v>6</v>
      </c>
      <c r="H30581" t="s">
        <v>241</v>
      </c>
      <c r="I30581" t="str">
        <f>VLOOKUP(unpivoted[Attribute],testcat[],2,FALSE)</f>
        <v>PCI</v>
      </c>
      <c r="J30581">
        <f>VLOOKUP(unpivoted[[#This Row],[Attribute]],testcat[],3,FALSE)</f>
        <v>6</v>
      </c>
    </row>
    <row r="30582" spans="1:10" x14ac:dyDescent="0.25">
      <c r="A30582" t="s">
        <v>2038</v>
      </c>
      <c r="B30582" t="s">
        <v>2055</v>
      </c>
      <c r="C30582" t="s">
        <v>2054</v>
      </c>
      <c r="D30582" t="s">
        <v>2053</v>
      </c>
      <c r="E30582" s="55">
        <v>42803.393831018519</v>
      </c>
      <c r="F30582" t="s">
        <v>243</v>
      </c>
      <c r="G30582" t="s">
        <v>5</v>
      </c>
      <c r="H30582" t="s">
        <v>241</v>
      </c>
      <c r="I30582" t="str">
        <f>VLOOKUP(unpivoted[Attribute],testcat[],2,FALSE)</f>
        <v>PCI</v>
      </c>
      <c r="J30582">
        <f>VLOOKUP(unpivoted[[#This Row],[Attribute]],testcat[],3,FALSE)</f>
        <v>6</v>
      </c>
    </row>
    <row r="30583" spans="1:10" x14ac:dyDescent="0.25">
      <c r="A30583" t="s">
        <v>2038</v>
      </c>
      <c r="B30583" t="s">
        <v>2055</v>
      </c>
      <c r="C30583" t="s">
        <v>2054</v>
      </c>
      <c r="D30583" t="s">
        <v>2053</v>
      </c>
      <c r="E30583" s="55">
        <v>42803.393831018519</v>
      </c>
      <c r="F30583" t="s">
        <v>243</v>
      </c>
      <c r="G30583" t="s">
        <v>4</v>
      </c>
      <c r="H30583" t="s">
        <v>241</v>
      </c>
      <c r="I30583" t="str">
        <f>VLOOKUP(unpivoted[Attribute],testcat[],2,FALSE)</f>
        <v>system</v>
      </c>
      <c r="J30583">
        <f>VLOOKUP(unpivoted[[#This Row],[Attribute]],testcat[],3,FALSE)</f>
        <v>6</v>
      </c>
    </row>
    <row r="30584" spans="1:10" x14ac:dyDescent="0.25">
      <c r="A30584" t="s">
        <v>2038</v>
      </c>
      <c r="B30584" t="s">
        <v>2055</v>
      </c>
      <c r="C30584" t="s">
        <v>2054</v>
      </c>
      <c r="D30584" t="s">
        <v>2053</v>
      </c>
      <c r="E30584" s="55">
        <v>42803.393831018519</v>
      </c>
      <c r="F30584" t="s">
        <v>243</v>
      </c>
      <c r="G30584" t="s">
        <v>56</v>
      </c>
      <c r="H30584">
        <v>0</v>
      </c>
      <c r="I30584" t="str">
        <f>VLOOKUP(unpivoted[Attribute],testcat[],2,FALSE)</f>
        <v>optical</v>
      </c>
      <c r="J30584">
        <f>VLOOKUP(unpivoted[[#This Row],[Attribute]],testcat[],3,FALSE)</f>
        <v>24</v>
      </c>
    </row>
    <row r="30585" spans="1:10" x14ac:dyDescent="0.25">
      <c r="A30585" t="s">
        <v>2038</v>
      </c>
      <c r="B30585" t="s">
        <v>2055</v>
      </c>
      <c r="C30585" t="s">
        <v>2054</v>
      </c>
      <c r="D30585" t="s">
        <v>2053</v>
      </c>
      <c r="E30585" s="55">
        <v>42803.393831018519</v>
      </c>
      <c r="F30585" t="s">
        <v>243</v>
      </c>
      <c r="G30585" t="s">
        <v>55</v>
      </c>
      <c r="H30585">
        <v>0</v>
      </c>
      <c r="I30585" t="str">
        <f>VLOOKUP(unpivoted[Attribute],testcat[],2,FALSE)</f>
        <v>optical</v>
      </c>
      <c r="J30585">
        <f>VLOOKUP(unpivoted[[#This Row],[Attribute]],testcat[],3,FALSE)</f>
        <v>24</v>
      </c>
    </row>
    <row r="30586" spans="1:10" x14ac:dyDescent="0.25">
      <c r="A30586" t="s">
        <v>2038</v>
      </c>
      <c r="B30586" t="s">
        <v>2055</v>
      </c>
      <c r="C30586" t="s">
        <v>2054</v>
      </c>
      <c r="D30586" t="s">
        <v>2053</v>
      </c>
      <c r="E30586" s="55">
        <v>42803.393831018519</v>
      </c>
      <c r="F30586" t="s">
        <v>243</v>
      </c>
      <c r="G30586" t="s">
        <v>54</v>
      </c>
      <c r="H30586">
        <v>0</v>
      </c>
      <c r="I30586" t="str">
        <f>VLOOKUP(unpivoted[Attribute],testcat[],2,FALSE)</f>
        <v>optical</v>
      </c>
      <c r="J30586">
        <f>VLOOKUP(unpivoted[[#This Row],[Attribute]],testcat[],3,FALSE)</f>
        <v>24</v>
      </c>
    </row>
    <row r="30587" spans="1:10" x14ac:dyDescent="0.25">
      <c r="A30587" t="s">
        <v>2038</v>
      </c>
      <c r="B30587" t="s">
        <v>2055</v>
      </c>
      <c r="C30587" t="s">
        <v>2054</v>
      </c>
      <c r="D30587" t="s">
        <v>2053</v>
      </c>
      <c r="E30587" s="55">
        <v>42803.393831018519</v>
      </c>
      <c r="F30587" t="s">
        <v>243</v>
      </c>
      <c r="G30587" t="s">
        <v>53</v>
      </c>
      <c r="H30587">
        <v>0</v>
      </c>
      <c r="I30587" t="str">
        <f>VLOOKUP(unpivoted[Attribute],testcat[],2,FALSE)</f>
        <v>optical</v>
      </c>
      <c r="J30587">
        <f>VLOOKUP(unpivoted[[#This Row],[Attribute]],testcat[],3,FALSE)</f>
        <v>24</v>
      </c>
    </row>
    <row r="30588" spans="1:10" x14ac:dyDescent="0.25">
      <c r="A30588" t="s">
        <v>2038</v>
      </c>
      <c r="B30588" t="s">
        <v>2055</v>
      </c>
      <c r="C30588" t="s">
        <v>2054</v>
      </c>
      <c r="D30588" t="s">
        <v>2053</v>
      </c>
      <c r="E30588" s="55">
        <v>42803.393831018519</v>
      </c>
      <c r="F30588" t="s">
        <v>243</v>
      </c>
      <c r="G30588" t="s">
        <v>50</v>
      </c>
      <c r="H30588" t="s">
        <v>241</v>
      </c>
      <c r="I30588" t="str">
        <f>VLOOKUP(unpivoted[Attribute],testcat[],2,FALSE)</f>
        <v>optical</v>
      </c>
      <c r="J30588">
        <f>VLOOKUP(unpivoted[[#This Row],[Attribute]],testcat[],3,FALSE)</f>
        <v>24</v>
      </c>
    </row>
    <row r="30589" spans="1:10" x14ac:dyDescent="0.25">
      <c r="A30589" t="s">
        <v>2038</v>
      </c>
      <c r="B30589" t="s">
        <v>2055</v>
      </c>
      <c r="C30589" t="s">
        <v>2054</v>
      </c>
      <c r="D30589" t="s">
        <v>2053</v>
      </c>
      <c r="E30589" s="55">
        <v>42803.393831018519</v>
      </c>
      <c r="F30589" t="s">
        <v>243</v>
      </c>
      <c r="G30589" t="s">
        <v>49</v>
      </c>
      <c r="H30589">
        <v>0</v>
      </c>
      <c r="I30589" t="str">
        <f>VLOOKUP(unpivoted[Attribute],testcat[],2,FALSE)</f>
        <v>optical</v>
      </c>
      <c r="J30589">
        <f>VLOOKUP(unpivoted[[#This Row],[Attribute]],testcat[],3,FALSE)</f>
        <v>24</v>
      </c>
    </row>
    <row r="30590" spans="1:10" x14ac:dyDescent="0.25">
      <c r="A30590" t="s">
        <v>2038</v>
      </c>
      <c r="B30590" t="s">
        <v>2055</v>
      </c>
      <c r="C30590" t="s">
        <v>2054</v>
      </c>
      <c r="D30590" t="s">
        <v>2053</v>
      </c>
      <c r="E30590" s="55">
        <v>42803.393831018519</v>
      </c>
      <c r="F30590" t="s">
        <v>243</v>
      </c>
      <c r="G30590" t="s">
        <v>48</v>
      </c>
      <c r="H30590">
        <v>0</v>
      </c>
      <c r="I30590" t="str">
        <f>VLOOKUP(unpivoted[Attribute],testcat[],2,FALSE)</f>
        <v>optical</v>
      </c>
      <c r="J30590">
        <f>VLOOKUP(unpivoted[[#This Row],[Attribute]],testcat[],3,FALSE)</f>
        <v>24</v>
      </c>
    </row>
    <row r="30591" spans="1:10" x14ac:dyDescent="0.25">
      <c r="A30591" t="s">
        <v>2038</v>
      </c>
      <c r="B30591" t="s">
        <v>2055</v>
      </c>
      <c r="C30591" t="s">
        <v>2054</v>
      </c>
      <c r="D30591" t="s">
        <v>2053</v>
      </c>
      <c r="E30591" s="55">
        <v>42803.393831018519</v>
      </c>
      <c r="F30591" t="s">
        <v>243</v>
      </c>
      <c r="G30591" t="s">
        <v>47</v>
      </c>
      <c r="H30591">
        <v>0</v>
      </c>
      <c r="I30591" t="str">
        <f>VLOOKUP(unpivoted[Attribute],testcat[],2,FALSE)</f>
        <v>optical</v>
      </c>
      <c r="J30591">
        <f>VLOOKUP(unpivoted[[#This Row],[Attribute]],testcat[],3,FALSE)</f>
        <v>24</v>
      </c>
    </row>
    <row r="30592" spans="1:10" x14ac:dyDescent="0.25">
      <c r="A30592" t="s">
        <v>2038</v>
      </c>
      <c r="B30592" t="s">
        <v>2055</v>
      </c>
      <c r="C30592" t="s">
        <v>2054</v>
      </c>
      <c r="D30592" t="s">
        <v>2053</v>
      </c>
      <c r="E30592" s="55">
        <v>42803.393831018519</v>
      </c>
      <c r="F30592" t="s">
        <v>243</v>
      </c>
      <c r="G30592" t="s">
        <v>46</v>
      </c>
      <c r="H30592">
        <v>0</v>
      </c>
      <c r="I30592" t="str">
        <f>VLOOKUP(unpivoted[Attribute],testcat[],2,FALSE)</f>
        <v>optical</v>
      </c>
      <c r="J30592">
        <f>VLOOKUP(unpivoted[[#This Row],[Attribute]],testcat[],3,FALSE)</f>
        <v>24</v>
      </c>
    </row>
    <row r="30593" spans="1:10" x14ac:dyDescent="0.25">
      <c r="A30593" t="s">
        <v>2038</v>
      </c>
      <c r="B30593" t="s">
        <v>2055</v>
      </c>
      <c r="C30593" t="s">
        <v>2054</v>
      </c>
      <c r="D30593" t="s">
        <v>2053</v>
      </c>
      <c r="E30593" s="55">
        <v>42803.393831018519</v>
      </c>
      <c r="F30593" t="s">
        <v>243</v>
      </c>
      <c r="G30593" t="s">
        <v>228</v>
      </c>
      <c r="H30593">
        <v>0</v>
      </c>
      <c r="I30593" t="str">
        <f>VLOOKUP(unpivoted[Attribute],testcat[],2,FALSE)</f>
        <v>optical</v>
      </c>
      <c r="J30593">
        <f>VLOOKUP(unpivoted[[#This Row],[Attribute]],testcat[],3,FALSE)</f>
        <v>24</v>
      </c>
    </row>
    <row r="30594" spans="1:10" x14ac:dyDescent="0.25">
      <c r="A30594" t="s">
        <v>2038</v>
      </c>
      <c r="B30594" t="s">
        <v>2055</v>
      </c>
      <c r="C30594" t="s">
        <v>2054</v>
      </c>
      <c r="D30594" t="s">
        <v>2053</v>
      </c>
      <c r="E30594" s="55">
        <v>42803.393831018519</v>
      </c>
      <c r="F30594" t="s">
        <v>243</v>
      </c>
      <c r="G30594" t="s">
        <v>229</v>
      </c>
      <c r="H30594">
        <v>0</v>
      </c>
      <c r="I30594" t="str">
        <f>VLOOKUP(unpivoted[Attribute],testcat[],2,FALSE)</f>
        <v>optical</v>
      </c>
      <c r="J30594">
        <f>VLOOKUP(unpivoted[[#This Row],[Attribute]],testcat[],3,FALSE)</f>
        <v>24</v>
      </c>
    </row>
    <row r="30595" spans="1:10" x14ac:dyDescent="0.25">
      <c r="A30595" t="s">
        <v>2038</v>
      </c>
      <c r="B30595" t="s">
        <v>2055</v>
      </c>
      <c r="C30595" t="s">
        <v>2054</v>
      </c>
      <c r="D30595" t="s">
        <v>2053</v>
      </c>
      <c r="E30595" s="55">
        <v>42803.393831018519</v>
      </c>
      <c r="F30595" t="s">
        <v>243</v>
      </c>
      <c r="G30595" t="s">
        <v>230</v>
      </c>
      <c r="H30595">
        <v>0</v>
      </c>
      <c r="I30595" t="str">
        <f>VLOOKUP(unpivoted[Attribute],testcat[],2,FALSE)</f>
        <v>optical</v>
      </c>
      <c r="J30595">
        <f>VLOOKUP(unpivoted[[#This Row],[Attribute]],testcat[],3,FALSE)</f>
        <v>24</v>
      </c>
    </row>
    <row r="30596" spans="1:10" x14ac:dyDescent="0.25">
      <c r="A30596" t="s">
        <v>2038</v>
      </c>
      <c r="B30596" t="s">
        <v>2055</v>
      </c>
      <c r="C30596" t="s">
        <v>2054</v>
      </c>
      <c r="D30596" t="s">
        <v>2053</v>
      </c>
      <c r="E30596" s="55">
        <v>42803.393831018519</v>
      </c>
      <c r="F30596" t="s">
        <v>243</v>
      </c>
      <c r="G30596" t="s">
        <v>231</v>
      </c>
      <c r="H30596">
        <v>0</v>
      </c>
      <c r="I30596" t="str">
        <f>VLOOKUP(unpivoted[Attribute],testcat[],2,FALSE)</f>
        <v>optical</v>
      </c>
      <c r="J30596">
        <f>VLOOKUP(unpivoted[[#This Row],[Attribute]],testcat[],3,FALSE)</f>
        <v>24</v>
      </c>
    </row>
    <row r="30597" spans="1:10" x14ac:dyDescent="0.25">
      <c r="A30597" t="s">
        <v>2038</v>
      </c>
      <c r="B30597" t="s">
        <v>2055</v>
      </c>
      <c r="C30597" t="s">
        <v>2054</v>
      </c>
      <c r="D30597" t="s">
        <v>2053</v>
      </c>
      <c r="E30597" s="55">
        <v>42803.393831018519</v>
      </c>
      <c r="F30597" t="s">
        <v>243</v>
      </c>
      <c r="G30597" t="s">
        <v>232</v>
      </c>
      <c r="H30597" t="s">
        <v>241</v>
      </c>
      <c r="I30597" t="str">
        <f>VLOOKUP(unpivoted[Attribute],testcat[],2,FALSE)</f>
        <v>optical</v>
      </c>
      <c r="J30597">
        <f>VLOOKUP(unpivoted[[#This Row],[Attribute]],testcat[],3,FALSE)</f>
        <v>24</v>
      </c>
    </row>
    <row r="30598" spans="1:10" x14ac:dyDescent="0.25">
      <c r="A30598" t="s">
        <v>2038</v>
      </c>
      <c r="B30598" t="s">
        <v>2055</v>
      </c>
      <c r="C30598" t="s">
        <v>2054</v>
      </c>
      <c r="D30598" t="s">
        <v>2053</v>
      </c>
      <c r="E30598" s="55">
        <v>42803.393831018519</v>
      </c>
      <c r="F30598" t="s">
        <v>243</v>
      </c>
      <c r="G30598" t="s">
        <v>233</v>
      </c>
      <c r="H30598">
        <v>0</v>
      </c>
      <c r="I30598" t="str">
        <f>VLOOKUP(unpivoted[Attribute],testcat[],2,FALSE)</f>
        <v>optical</v>
      </c>
      <c r="J30598">
        <f>VLOOKUP(unpivoted[[#This Row],[Attribute]],testcat[],3,FALSE)</f>
        <v>24</v>
      </c>
    </row>
    <row r="30599" spans="1:10" x14ac:dyDescent="0.25">
      <c r="A30599" t="s">
        <v>2038</v>
      </c>
      <c r="B30599" t="s">
        <v>2055</v>
      </c>
      <c r="C30599" t="s">
        <v>2054</v>
      </c>
      <c r="D30599" t="s">
        <v>2053</v>
      </c>
      <c r="E30599" s="55">
        <v>42803.393831018519</v>
      </c>
      <c r="F30599" t="s">
        <v>243</v>
      </c>
      <c r="G30599" t="s">
        <v>234</v>
      </c>
      <c r="H30599">
        <v>0</v>
      </c>
      <c r="I30599" t="str">
        <f>VLOOKUP(unpivoted[Attribute],testcat[],2,FALSE)</f>
        <v>optical</v>
      </c>
      <c r="J30599">
        <f>VLOOKUP(unpivoted[[#This Row],[Attribute]],testcat[],3,FALSE)</f>
        <v>24</v>
      </c>
    </row>
    <row r="30600" spans="1:10" x14ac:dyDescent="0.25">
      <c r="A30600" t="s">
        <v>2038</v>
      </c>
      <c r="B30600" t="s">
        <v>2055</v>
      </c>
      <c r="C30600" t="s">
        <v>2054</v>
      </c>
      <c r="D30600" t="s">
        <v>2053</v>
      </c>
      <c r="E30600" s="55">
        <v>42803.393831018519</v>
      </c>
      <c r="F30600" t="s">
        <v>243</v>
      </c>
      <c r="G30600" t="s">
        <v>235</v>
      </c>
      <c r="H30600">
        <v>0</v>
      </c>
      <c r="I30600" t="str">
        <f>VLOOKUP(unpivoted[Attribute],testcat[],2,FALSE)</f>
        <v>optical</v>
      </c>
      <c r="J30600">
        <f>VLOOKUP(unpivoted[[#This Row],[Attribute]],testcat[],3,FALSE)</f>
        <v>24</v>
      </c>
    </row>
    <row r="30601" spans="1:10" x14ac:dyDescent="0.25">
      <c r="A30601" t="s">
        <v>2038</v>
      </c>
      <c r="B30601" t="s">
        <v>2055</v>
      </c>
      <c r="C30601" t="s">
        <v>2054</v>
      </c>
      <c r="D30601" t="s">
        <v>2053</v>
      </c>
      <c r="E30601" s="55">
        <v>42803.393831018519</v>
      </c>
      <c r="F30601" t="s">
        <v>243</v>
      </c>
      <c r="G30601" t="s">
        <v>236</v>
      </c>
      <c r="H30601">
        <v>0</v>
      </c>
      <c r="I30601" t="str">
        <f>VLOOKUP(unpivoted[Attribute],testcat[],2,FALSE)</f>
        <v>optical</v>
      </c>
      <c r="J30601">
        <f>VLOOKUP(unpivoted[[#This Row],[Attribute]],testcat[],3,FALSE)</f>
        <v>24</v>
      </c>
    </row>
    <row r="30602" spans="1:10" x14ac:dyDescent="0.25">
      <c r="A30602" t="s">
        <v>2039</v>
      </c>
      <c r="B30602" t="s">
        <v>2055</v>
      </c>
      <c r="C30602" t="s">
        <v>2054</v>
      </c>
      <c r="D30602" t="s">
        <v>2053</v>
      </c>
      <c r="E30602" s="55">
        <v>42803.400833333333</v>
      </c>
      <c r="F30602" t="s">
        <v>243</v>
      </c>
      <c r="G30602" t="s">
        <v>2093</v>
      </c>
      <c r="H30602">
        <v>0</v>
      </c>
      <c r="I30602" s="4" t="str">
        <f>VLOOKUP(unpivoted[Attribute],testcat[],2,FALSE)</f>
        <v>error message</v>
      </c>
      <c r="J30602" s="4">
        <f>VLOOKUP(unpivoted[[#This Row],[Attribute]],testcat[],3,FALSE)</f>
        <v>0</v>
      </c>
    </row>
    <row r="30603" spans="1:10" x14ac:dyDescent="0.25">
      <c r="A30603" t="s">
        <v>2039</v>
      </c>
      <c r="B30603" t="s">
        <v>2055</v>
      </c>
      <c r="C30603" t="s">
        <v>2054</v>
      </c>
      <c r="D30603" t="s">
        <v>2053</v>
      </c>
      <c r="E30603" s="55">
        <v>42803.400833333333</v>
      </c>
      <c r="F30603" t="s">
        <v>243</v>
      </c>
      <c r="G30603" t="s">
        <v>1</v>
      </c>
      <c r="H30603" t="s">
        <v>241</v>
      </c>
      <c r="I30603" s="4" t="str">
        <f>VLOOKUP(unpivoted[Attribute],testcat[],2,FALSE)</f>
        <v>other</v>
      </c>
      <c r="J30603" s="4">
        <f>VLOOKUP(unpivoted[[#This Row],[Attribute]],testcat[],3,FALSE)</f>
        <v>6</v>
      </c>
    </row>
    <row r="30604" spans="1:10" x14ac:dyDescent="0.25">
      <c r="A30604" t="s">
        <v>2039</v>
      </c>
      <c r="B30604" t="s">
        <v>2055</v>
      </c>
      <c r="C30604" t="s">
        <v>2054</v>
      </c>
      <c r="D30604" t="s">
        <v>2053</v>
      </c>
      <c r="E30604" s="55">
        <v>42803.400833333333</v>
      </c>
      <c r="F30604" t="s">
        <v>243</v>
      </c>
      <c r="G30604" t="s">
        <v>64</v>
      </c>
      <c r="H30604" t="s">
        <v>241</v>
      </c>
      <c r="I30604" s="4" t="str">
        <f>VLOOKUP(unpivoted[Attribute],testcat[],2,FALSE)</f>
        <v>other</v>
      </c>
      <c r="J30604" s="4">
        <f>VLOOKUP(unpivoted[[#This Row],[Attribute]],testcat[],3,FALSE)</f>
        <v>6</v>
      </c>
    </row>
    <row r="30605" spans="1:10" x14ac:dyDescent="0.25">
      <c r="A30605" t="s">
        <v>2039</v>
      </c>
      <c r="B30605" t="s">
        <v>2055</v>
      </c>
      <c r="C30605" t="s">
        <v>2054</v>
      </c>
      <c r="D30605" t="s">
        <v>2053</v>
      </c>
      <c r="E30605" s="55">
        <v>42803.400833333333</v>
      </c>
      <c r="F30605" t="s">
        <v>243</v>
      </c>
      <c r="G30605" t="s">
        <v>63</v>
      </c>
      <c r="H30605" t="s">
        <v>241</v>
      </c>
      <c r="I30605" s="4" t="str">
        <f>VLOOKUP(unpivoted[Attribute],testcat[],2,FALSE)</f>
        <v>other</v>
      </c>
      <c r="J30605" s="4">
        <f>VLOOKUP(unpivoted[[#This Row],[Attribute]],testcat[],3,FALSE)</f>
        <v>6</v>
      </c>
    </row>
    <row r="30606" spans="1:10" x14ac:dyDescent="0.25">
      <c r="A30606" t="s">
        <v>2039</v>
      </c>
      <c r="B30606" t="s">
        <v>2055</v>
      </c>
      <c r="C30606" t="s">
        <v>2054</v>
      </c>
      <c r="D30606" t="s">
        <v>2053</v>
      </c>
      <c r="E30606" s="55">
        <v>42803.400833333333</v>
      </c>
      <c r="F30606" t="s">
        <v>243</v>
      </c>
      <c r="G30606" t="s">
        <v>62</v>
      </c>
      <c r="H30606" t="s">
        <v>241</v>
      </c>
      <c r="I30606" s="4" t="str">
        <f>VLOOKUP(unpivoted[Attribute],testcat[],2,FALSE)</f>
        <v>other</v>
      </c>
      <c r="J30606" s="4">
        <f>VLOOKUP(unpivoted[[#This Row],[Attribute]],testcat[],3,FALSE)</f>
        <v>6</v>
      </c>
    </row>
    <row r="30607" spans="1:10" x14ac:dyDescent="0.25">
      <c r="A30607" t="s">
        <v>2039</v>
      </c>
      <c r="B30607" t="s">
        <v>2055</v>
      </c>
      <c r="C30607" t="s">
        <v>2054</v>
      </c>
      <c r="D30607" t="s">
        <v>2053</v>
      </c>
      <c r="E30607" s="55">
        <v>42803.400833333333</v>
      </c>
      <c r="F30607" t="s">
        <v>243</v>
      </c>
      <c r="G30607" t="s">
        <v>61</v>
      </c>
      <c r="H30607" t="s">
        <v>241</v>
      </c>
      <c r="I30607" s="4" t="str">
        <f>VLOOKUP(unpivoted[Attribute],testcat[],2,FALSE)</f>
        <v>other</v>
      </c>
      <c r="J30607" s="4">
        <f>VLOOKUP(unpivoted[[#This Row],[Attribute]],testcat[],3,FALSE)</f>
        <v>6</v>
      </c>
    </row>
    <row r="30608" spans="1:10" x14ac:dyDescent="0.25">
      <c r="A30608" t="s">
        <v>2039</v>
      </c>
      <c r="B30608" t="s">
        <v>2055</v>
      </c>
      <c r="C30608" t="s">
        <v>2054</v>
      </c>
      <c r="D30608" t="s">
        <v>2053</v>
      </c>
      <c r="E30608" s="55">
        <v>42803.400833333333</v>
      </c>
      <c r="F30608" t="s">
        <v>243</v>
      </c>
      <c r="G30608" t="s">
        <v>60</v>
      </c>
      <c r="H30608" t="s">
        <v>241</v>
      </c>
      <c r="I30608" s="4" t="str">
        <f>VLOOKUP(unpivoted[Attribute],testcat[],2,FALSE)</f>
        <v>display</v>
      </c>
      <c r="J30608" s="4">
        <f>VLOOKUP(unpivoted[[#This Row],[Attribute]],testcat[],3,FALSE)</f>
        <v>6</v>
      </c>
    </row>
    <row r="30609" spans="1:10" x14ac:dyDescent="0.25">
      <c r="A30609" t="s">
        <v>2039</v>
      </c>
      <c r="B30609" t="s">
        <v>2055</v>
      </c>
      <c r="C30609" t="s">
        <v>2054</v>
      </c>
      <c r="D30609" t="s">
        <v>2053</v>
      </c>
      <c r="E30609" s="55">
        <v>42803.400833333333</v>
      </c>
      <c r="F30609" t="s">
        <v>243</v>
      </c>
      <c r="G30609" t="s">
        <v>59</v>
      </c>
      <c r="H30609" t="s">
        <v>241</v>
      </c>
      <c r="I30609" s="4" t="str">
        <f>VLOOKUP(unpivoted[Attribute],testcat[],2,FALSE)</f>
        <v>other</v>
      </c>
      <c r="J30609" s="4">
        <f>VLOOKUP(unpivoted[[#This Row],[Attribute]],testcat[],3,FALSE)</f>
        <v>6</v>
      </c>
    </row>
    <row r="30610" spans="1:10" x14ac:dyDescent="0.25">
      <c r="A30610" t="s">
        <v>2039</v>
      </c>
      <c r="B30610" t="s">
        <v>2055</v>
      </c>
      <c r="C30610" t="s">
        <v>2054</v>
      </c>
      <c r="D30610" t="s">
        <v>2053</v>
      </c>
      <c r="E30610" s="55">
        <v>42803.400833333333</v>
      </c>
      <c r="F30610" t="s">
        <v>243</v>
      </c>
      <c r="G30610" t="s">
        <v>58</v>
      </c>
      <c r="H30610" t="s">
        <v>241</v>
      </c>
      <c r="I30610" s="4" t="str">
        <f>VLOOKUP(unpivoted[Attribute],testcat[],2,FALSE)</f>
        <v>other</v>
      </c>
      <c r="J30610" s="4">
        <f>VLOOKUP(unpivoted[[#This Row],[Attribute]],testcat[],3,FALSE)</f>
        <v>6</v>
      </c>
    </row>
    <row r="30611" spans="1:10" x14ac:dyDescent="0.25">
      <c r="A30611" t="s">
        <v>2039</v>
      </c>
      <c r="B30611" t="s">
        <v>2055</v>
      </c>
      <c r="C30611" t="s">
        <v>2054</v>
      </c>
      <c r="D30611" t="s">
        <v>2053</v>
      </c>
      <c r="E30611" s="55">
        <v>42803.400833333333</v>
      </c>
      <c r="F30611" t="s">
        <v>243</v>
      </c>
      <c r="G30611" t="s">
        <v>57</v>
      </c>
      <c r="H30611" t="s">
        <v>241</v>
      </c>
      <c r="I30611" s="4" t="str">
        <f>VLOOKUP(unpivoted[Attribute],testcat[],2,FALSE)</f>
        <v>other</v>
      </c>
      <c r="J30611" s="4">
        <f>VLOOKUP(unpivoted[[#This Row],[Attribute]],testcat[],3,FALSE)</f>
        <v>6</v>
      </c>
    </row>
    <row r="30612" spans="1:10" x14ac:dyDescent="0.25">
      <c r="A30612" t="s">
        <v>2039</v>
      </c>
      <c r="B30612" t="s">
        <v>2055</v>
      </c>
      <c r="C30612" t="s">
        <v>2054</v>
      </c>
      <c r="D30612" t="s">
        <v>2053</v>
      </c>
      <c r="E30612" s="55">
        <v>42803.400833333333</v>
      </c>
      <c r="F30612" t="s">
        <v>243</v>
      </c>
      <c r="G30612" t="s">
        <v>52</v>
      </c>
      <c r="H30612" t="s">
        <v>241</v>
      </c>
      <c r="I30612" s="4" t="str">
        <f>VLOOKUP(unpivoted[Attribute],testcat[],2,FALSE)</f>
        <v>optical</v>
      </c>
      <c r="J30612" s="4">
        <f>VLOOKUP(unpivoted[[#This Row],[Attribute]],testcat[],3,FALSE)</f>
        <v>6</v>
      </c>
    </row>
    <row r="30613" spans="1:10" x14ac:dyDescent="0.25">
      <c r="A30613" t="s">
        <v>2039</v>
      </c>
      <c r="B30613" t="s">
        <v>2055</v>
      </c>
      <c r="C30613" t="s">
        <v>2054</v>
      </c>
      <c r="D30613" t="s">
        <v>2053</v>
      </c>
      <c r="E30613" s="55">
        <v>42803.400833333333</v>
      </c>
      <c r="F30613" t="s">
        <v>243</v>
      </c>
      <c r="G30613" t="s">
        <v>51</v>
      </c>
      <c r="H30613" t="s">
        <v>241</v>
      </c>
      <c r="I30613" s="4" t="str">
        <f>VLOOKUP(unpivoted[Attribute],testcat[],2,FALSE)</f>
        <v>optical</v>
      </c>
      <c r="J30613" s="4">
        <f>VLOOKUP(unpivoted[[#This Row],[Attribute]],testcat[],3,FALSE)</f>
        <v>6</v>
      </c>
    </row>
    <row r="30614" spans="1:10" x14ac:dyDescent="0.25">
      <c r="A30614" t="s">
        <v>2039</v>
      </c>
      <c r="B30614" t="s">
        <v>2055</v>
      </c>
      <c r="C30614" t="s">
        <v>2054</v>
      </c>
      <c r="D30614" t="s">
        <v>2053</v>
      </c>
      <c r="E30614" s="55">
        <v>42803.400833333333</v>
      </c>
      <c r="F30614" t="s">
        <v>243</v>
      </c>
      <c r="G30614" t="s">
        <v>45</v>
      </c>
      <c r="H30614" t="s">
        <v>241</v>
      </c>
      <c r="I30614" s="4" t="str">
        <f>VLOOKUP(unpivoted[Attribute],testcat[],2,FALSE)</f>
        <v>optical</v>
      </c>
      <c r="J30614" s="4">
        <f>VLOOKUP(unpivoted[[#This Row],[Attribute]],testcat[],3,FALSE)</f>
        <v>6</v>
      </c>
    </row>
    <row r="30615" spans="1:10" x14ac:dyDescent="0.25">
      <c r="A30615" t="s">
        <v>2039</v>
      </c>
      <c r="B30615" t="s">
        <v>2055</v>
      </c>
      <c r="C30615" t="s">
        <v>2054</v>
      </c>
      <c r="D30615" t="s">
        <v>2053</v>
      </c>
      <c r="E30615" s="55">
        <v>42803.400833333333</v>
      </c>
      <c r="F30615" t="s">
        <v>243</v>
      </c>
      <c r="G30615" t="s">
        <v>44</v>
      </c>
      <c r="H30615" t="s">
        <v>241</v>
      </c>
      <c r="I30615" s="4" t="str">
        <f>VLOOKUP(unpivoted[Attribute],testcat[],2,FALSE)</f>
        <v>optical</v>
      </c>
      <c r="J30615" s="4">
        <f>VLOOKUP(unpivoted[[#This Row],[Attribute]],testcat[],3,FALSE)</f>
        <v>6</v>
      </c>
    </row>
    <row r="30616" spans="1:10" x14ac:dyDescent="0.25">
      <c r="A30616" t="s">
        <v>2039</v>
      </c>
      <c r="B30616" t="s">
        <v>2055</v>
      </c>
      <c r="C30616" t="s">
        <v>2054</v>
      </c>
      <c r="D30616" t="s">
        <v>2053</v>
      </c>
      <c r="E30616" s="55">
        <v>42803.400833333333</v>
      </c>
      <c r="F30616" t="s">
        <v>243</v>
      </c>
      <c r="G30616" t="s">
        <v>43</v>
      </c>
      <c r="H30616" t="s">
        <v>241</v>
      </c>
      <c r="I30616" s="4" t="str">
        <f>VLOOKUP(unpivoted[Attribute],testcat[],2,FALSE)</f>
        <v>hard drive</v>
      </c>
      <c r="J30616" s="4">
        <f>VLOOKUP(unpivoted[[#This Row],[Attribute]],testcat[],3,FALSE)</f>
        <v>6</v>
      </c>
    </row>
    <row r="30617" spans="1:10" x14ac:dyDescent="0.25">
      <c r="A30617" t="s">
        <v>2039</v>
      </c>
      <c r="B30617" t="s">
        <v>2055</v>
      </c>
      <c r="C30617" t="s">
        <v>2054</v>
      </c>
      <c r="D30617" t="s">
        <v>2053</v>
      </c>
      <c r="E30617" s="55">
        <v>42803.400833333333</v>
      </c>
      <c r="F30617" t="s">
        <v>243</v>
      </c>
      <c r="G30617" t="s">
        <v>42</v>
      </c>
      <c r="H30617" t="s">
        <v>241</v>
      </c>
      <c r="I30617" s="4" t="str">
        <f>VLOOKUP(unpivoted[Attribute],testcat[],2,FALSE)</f>
        <v>hard drive</v>
      </c>
      <c r="J30617" s="4">
        <f>VLOOKUP(unpivoted[[#This Row],[Attribute]],testcat[],3,FALSE)</f>
        <v>6</v>
      </c>
    </row>
    <row r="30618" spans="1:10" x14ac:dyDescent="0.25">
      <c r="A30618" t="s">
        <v>2039</v>
      </c>
      <c r="B30618" t="s">
        <v>2055</v>
      </c>
      <c r="C30618" t="s">
        <v>2054</v>
      </c>
      <c r="D30618" t="s">
        <v>2053</v>
      </c>
      <c r="E30618" s="55">
        <v>42803.400833333333</v>
      </c>
      <c r="F30618" t="s">
        <v>243</v>
      </c>
      <c r="G30618" t="s">
        <v>41</v>
      </c>
      <c r="H30618" t="s">
        <v>241</v>
      </c>
      <c r="I30618" s="4" t="str">
        <f>VLOOKUP(unpivoted[Attribute],testcat[],2,FALSE)</f>
        <v>hard drive</v>
      </c>
      <c r="J30618" s="4">
        <f>VLOOKUP(unpivoted[[#This Row],[Attribute]],testcat[],3,FALSE)</f>
        <v>6</v>
      </c>
    </row>
    <row r="30619" spans="1:10" x14ac:dyDescent="0.25">
      <c r="A30619" t="s">
        <v>2039</v>
      </c>
      <c r="B30619" t="s">
        <v>2055</v>
      </c>
      <c r="C30619" t="s">
        <v>2054</v>
      </c>
      <c r="D30619" t="s">
        <v>2053</v>
      </c>
      <c r="E30619" s="55">
        <v>42803.400833333333</v>
      </c>
      <c r="F30619" t="s">
        <v>243</v>
      </c>
      <c r="G30619" t="s">
        <v>40</v>
      </c>
      <c r="H30619" t="s">
        <v>241</v>
      </c>
      <c r="I30619" s="4" t="str">
        <f>VLOOKUP(unpivoted[Attribute],testcat[],2,FALSE)</f>
        <v>hard drive</v>
      </c>
      <c r="J30619" s="4">
        <f>VLOOKUP(unpivoted[[#This Row],[Attribute]],testcat[],3,FALSE)</f>
        <v>6</v>
      </c>
    </row>
    <row r="30620" spans="1:10" x14ac:dyDescent="0.25">
      <c r="A30620" t="s">
        <v>2039</v>
      </c>
      <c r="B30620" t="s">
        <v>2055</v>
      </c>
      <c r="C30620" t="s">
        <v>2054</v>
      </c>
      <c r="D30620" t="s">
        <v>2053</v>
      </c>
      <c r="E30620" s="55">
        <v>42803.400833333333</v>
      </c>
      <c r="F30620" t="s">
        <v>243</v>
      </c>
      <c r="G30620" t="s">
        <v>39</v>
      </c>
      <c r="H30620" t="s">
        <v>241</v>
      </c>
      <c r="I30620" s="4" t="str">
        <f>VLOOKUP(unpivoted[Attribute],testcat[],2,FALSE)</f>
        <v>hard drive</v>
      </c>
      <c r="J30620" s="4">
        <f>VLOOKUP(unpivoted[[#This Row],[Attribute]],testcat[],3,FALSE)</f>
        <v>6</v>
      </c>
    </row>
    <row r="30621" spans="1:10" x14ac:dyDescent="0.25">
      <c r="A30621" t="s">
        <v>2039</v>
      </c>
      <c r="B30621" t="s">
        <v>2055</v>
      </c>
      <c r="C30621" t="s">
        <v>2054</v>
      </c>
      <c r="D30621" t="s">
        <v>2053</v>
      </c>
      <c r="E30621" s="55">
        <v>42803.400833333333</v>
      </c>
      <c r="F30621" t="s">
        <v>243</v>
      </c>
      <c r="G30621" t="s">
        <v>38</v>
      </c>
      <c r="H30621" t="s">
        <v>241</v>
      </c>
      <c r="I30621" s="4" t="str">
        <f>VLOOKUP(unpivoted[Attribute],testcat[],2,FALSE)</f>
        <v>hard drive</v>
      </c>
      <c r="J30621" s="4">
        <f>VLOOKUP(unpivoted[[#This Row],[Attribute]],testcat[],3,FALSE)</f>
        <v>6</v>
      </c>
    </row>
    <row r="30622" spans="1:10" x14ac:dyDescent="0.25">
      <c r="A30622" t="s">
        <v>2039</v>
      </c>
      <c r="B30622" t="s">
        <v>2055</v>
      </c>
      <c r="C30622" t="s">
        <v>2054</v>
      </c>
      <c r="D30622" t="s">
        <v>2053</v>
      </c>
      <c r="E30622" s="55">
        <v>42803.400833333333</v>
      </c>
      <c r="F30622" t="s">
        <v>243</v>
      </c>
      <c r="G30622" t="s">
        <v>37</v>
      </c>
      <c r="H30622" t="s">
        <v>241</v>
      </c>
      <c r="I30622" s="4" t="str">
        <f>VLOOKUP(unpivoted[Attribute],testcat[],2,FALSE)</f>
        <v>hard drive</v>
      </c>
      <c r="J30622" s="4">
        <f>VLOOKUP(unpivoted[[#This Row],[Attribute]],testcat[],3,FALSE)</f>
        <v>6</v>
      </c>
    </row>
    <row r="30623" spans="1:10" x14ac:dyDescent="0.25">
      <c r="A30623" t="s">
        <v>2039</v>
      </c>
      <c r="B30623" t="s">
        <v>2055</v>
      </c>
      <c r="C30623" t="s">
        <v>2054</v>
      </c>
      <c r="D30623" t="s">
        <v>2053</v>
      </c>
      <c r="E30623" s="55">
        <v>42803.400833333333</v>
      </c>
      <c r="F30623" t="s">
        <v>243</v>
      </c>
      <c r="G30623" t="s">
        <v>36</v>
      </c>
      <c r="H30623" t="s">
        <v>241</v>
      </c>
      <c r="I30623" s="4" t="str">
        <f>VLOOKUP(unpivoted[Attribute],testcat[],2,FALSE)</f>
        <v>hard drive</v>
      </c>
      <c r="J30623" s="4">
        <f>VLOOKUP(unpivoted[[#This Row],[Attribute]],testcat[],3,FALSE)</f>
        <v>6</v>
      </c>
    </row>
    <row r="30624" spans="1:10" x14ac:dyDescent="0.25">
      <c r="A30624" t="s">
        <v>2039</v>
      </c>
      <c r="B30624" t="s">
        <v>2055</v>
      </c>
      <c r="C30624" t="s">
        <v>2054</v>
      </c>
      <c r="D30624" t="s">
        <v>2053</v>
      </c>
      <c r="E30624" s="55">
        <v>42803.400833333333</v>
      </c>
      <c r="F30624" t="s">
        <v>243</v>
      </c>
      <c r="G30624" t="s">
        <v>35</v>
      </c>
      <c r="H30624" t="s">
        <v>241</v>
      </c>
      <c r="I30624" s="4" t="str">
        <f>VLOOKUP(unpivoted[Attribute],testcat[],2,FALSE)</f>
        <v>graphics</v>
      </c>
      <c r="J30624" s="4">
        <f>VLOOKUP(unpivoted[[#This Row],[Attribute]],testcat[],3,FALSE)</f>
        <v>6</v>
      </c>
    </row>
    <row r="30625" spans="1:10" x14ac:dyDescent="0.25">
      <c r="A30625" t="s">
        <v>2039</v>
      </c>
      <c r="B30625" t="s">
        <v>2055</v>
      </c>
      <c r="C30625" t="s">
        <v>2054</v>
      </c>
      <c r="D30625" t="s">
        <v>2053</v>
      </c>
      <c r="E30625" s="55">
        <v>42803.400833333333</v>
      </c>
      <c r="F30625" t="s">
        <v>243</v>
      </c>
      <c r="G30625" t="s">
        <v>34</v>
      </c>
      <c r="H30625" t="s">
        <v>241</v>
      </c>
      <c r="I30625" s="4" t="str">
        <f>VLOOKUP(unpivoted[Attribute],testcat[],2,FALSE)</f>
        <v>graphics</v>
      </c>
      <c r="J30625" s="4">
        <f>VLOOKUP(unpivoted[[#This Row],[Attribute]],testcat[],3,FALSE)</f>
        <v>6</v>
      </c>
    </row>
    <row r="30626" spans="1:10" x14ac:dyDescent="0.25">
      <c r="A30626" t="s">
        <v>2039</v>
      </c>
      <c r="B30626" t="s">
        <v>2055</v>
      </c>
      <c r="C30626" t="s">
        <v>2054</v>
      </c>
      <c r="D30626" t="s">
        <v>2053</v>
      </c>
      <c r="E30626" s="55">
        <v>42803.400833333333</v>
      </c>
      <c r="F30626" t="s">
        <v>243</v>
      </c>
      <c r="G30626" t="s">
        <v>33</v>
      </c>
      <c r="H30626" t="s">
        <v>241</v>
      </c>
      <c r="I30626" s="4" t="str">
        <f>VLOOKUP(unpivoted[Attribute],testcat[],2,FALSE)</f>
        <v>graphics</v>
      </c>
      <c r="J30626" s="4">
        <f>VLOOKUP(unpivoted[[#This Row],[Attribute]],testcat[],3,FALSE)</f>
        <v>6</v>
      </c>
    </row>
    <row r="30627" spans="1:10" x14ac:dyDescent="0.25">
      <c r="A30627" t="s">
        <v>2039</v>
      </c>
      <c r="B30627" t="s">
        <v>2055</v>
      </c>
      <c r="C30627" t="s">
        <v>2054</v>
      </c>
      <c r="D30627" t="s">
        <v>2053</v>
      </c>
      <c r="E30627" s="55">
        <v>42803.400833333333</v>
      </c>
      <c r="F30627" t="s">
        <v>243</v>
      </c>
      <c r="G30627" t="s">
        <v>32</v>
      </c>
      <c r="H30627" t="s">
        <v>241</v>
      </c>
      <c r="I30627" s="4" t="str">
        <f>VLOOKUP(unpivoted[Attribute],testcat[],2,FALSE)</f>
        <v>graphics</v>
      </c>
      <c r="J30627" s="4">
        <f>VLOOKUP(unpivoted[[#This Row],[Attribute]],testcat[],3,FALSE)</f>
        <v>6</v>
      </c>
    </row>
    <row r="30628" spans="1:10" x14ac:dyDescent="0.25">
      <c r="A30628" t="s">
        <v>2039</v>
      </c>
      <c r="B30628" t="s">
        <v>2055</v>
      </c>
      <c r="C30628" t="s">
        <v>2054</v>
      </c>
      <c r="D30628" t="s">
        <v>2053</v>
      </c>
      <c r="E30628" s="55">
        <v>42803.400833333333</v>
      </c>
      <c r="F30628" t="s">
        <v>243</v>
      </c>
      <c r="G30628" t="s">
        <v>31</v>
      </c>
      <c r="H30628" t="s">
        <v>241</v>
      </c>
      <c r="I30628" s="4" t="str">
        <f>VLOOKUP(unpivoted[Attribute],testcat[],2,FALSE)</f>
        <v>graphics</v>
      </c>
      <c r="J30628" s="4">
        <f>VLOOKUP(unpivoted[[#This Row],[Attribute]],testcat[],3,FALSE)</f>
        <v>6</v>
      </c>
    </row>
    <row r="30629" spans="1:10" x14ac:dyDescent="0.25">
      <c r="A30629" t="s">
        <v>2039</v>
      </c>
      <c r="B30629" t="s">
        <v>2055</v>
      </c>
      <c r="C30629" t="s">
        <v>2054</v>
      </c>
      <c r="D30629" t="s">
        <v>2053</v>
      </c>
      <c r="E30629" s="55">
        <v>42803.400833333333</v>
      </c>
      <c r="F30629" t="s">
        <v>243</v>
      </c>
      <c r="G30629" t="s">
        <v>30</v>
      </c>
      <c r="H30629" t="s">
        <v>241</v>
      </c>
      <c r="I30629" s="4" t="str">
        <f>VLOOKUP(unpivoted[Attribute],testcat[],2,FALSE)</f>
        <v>graphics</v>
      </c>
      <c r="J30629" s="4">
        <f>VLOOKUP(unpivoted[[#This Row],[Attribute]],testcat[],3,FALSE)</f>
        <v>6</v>
      </c>
    </row>
    <row r="30630" spans="1:10" x14ac:dyDescent="0.25">
      <c r="A30630" t="s">
        <v>2039</v>
      </c>
      <c r="B30630" t="s">
        <v>2055</v>
      </c>
      <c r="C30630" t="s">
        <v>2054</v>
      </c>
      <c r="D30630" t="s">
        <v>2053</v>
      </c>
      <c r="E30630" s="55">
        <v>42803.400833333333</v>
      </c>
      <c r="F30630" t="s">
        <v>243</v>
      </c>
      <c r="G30630" t="s">
        <v>29</v>
      </c>
      <c r="H30630" t="s">
        <v>241</v>
      </c>
      <c r="I30630" s="4" t="str">
        <f>VLOOKUP(unpivoted[Attribute],testcat[],2,FALSE)</f>
        <v>memory</v>
      </c>
      <c r="J30630" s="4">
        <f>VLOOKUP(unpivoted[[#This Row],[Attribute]],testcat[],3,FALSE)</f>
        <v>6</v>
      </c>
    </row>
    <row r="30631" spans="1:10" x14ac:dyDescent="0.25">
      <c r="A30631" t="s">
        <v>2039</v>
      </c>
      <c r="B30631" t="s">
        <v>2055</v>
      </c>
      <c r="C30631" t="s">
        <v>2054</v>
      </c>
      <c r="D30631" t="s">
        <v>2053</v>
      </c>
      <c r="E30631" s="55">
        <v>42803.400833333333</v>
      </c>
      <c r="F30631" t="s">
        <v>243</v>
      </c>
      <c r="G30631" t="s">
        <v>28</v>
      </c>
      <c r="H30631" t="s">
        <v>241</v>
      </c>
      <c r="I30631" s="4" t="str">
        <f>VLOOKUP(unpivoted[Attribute],testcat[],2,FALSE)</f>
        <v>memory</v>
      </c>
      <c r="J30631" s="4">
        <f>VLOOKUP(unpivoted[[#This Row],[Attribute]],testcat[],3,FALSE)</f>
        <v>6</v>
      </c>
    </row>
    <row r="30632" spans="1:10" x14ac:dyDescent="0.25">
      <c r="A30632" t="s">
        <v>2039</v>
      </c>
      <c r="B30632" t="s">
        <v>2055</v>
      </c>
      <c r="C30632" t="s">
        <v>2054</v>
      </c>
      <c r="D30632" t="s">
        <v>2053</v>
      </c>
      <c r="E30632" s="55">
        <v>42803.400833333333</v>
      </c>
      <c r="F30632" t="s">
        <v>243</v>
      </c>
      <c r="G30632" t="s">
        <v>27</v>
      </c>
      <c r="H30632" t="s">
        <v>241</v>
      </c>
      <c r="I30632" s="4" t="str">
        <f>VLOOKUP(unpivoted[Attribute],testcat[],2,FALSE)</f>
        <v>memory</v>
      </c>
      <c r="J30632" s="4">
        <f>VLOOKUP(unpivoted[[#This Row],[Attribute]],testcat[],3,FALSE)</f>
        <v>6</v>
      </c>
    </row>
    <row r="30633" spans="1:10" x14ac:dyDescent="0.25">
      <c r="A30633" t="s">
        <v>2039</v>
      </c>
      <c r="B30633" t="s">
        <v>2055</v>
      </c>
      <c r="C30633" t="s">
        <v>2054</v>
      </c>
      <c r="D30633" t="s">
        <v>2053</v>
      </c>
      <c r="E30633" s="55">
        <v>42803.400833333333</v>
      </c>
      <c r="F30633" t="s">
        <v>243</v>
      </c>
      <c r="G30633" t="s">
        <v>26</v>
      </c>
      <c r="H30633" t="s">
        <v>241</v>
      </c>
      <c r="I30633" s="4" t="str">
        <f>VLOOKUP(unpivoted[Attribute],testcat[],2,FALSE)</f>
        <v>memory</v>
      </c>
      <c r="J30633" s="4">
        <f>VLOOKUP(unpivoted[[#This Row],[Attribute]],testcat[],3,FALSE)</f>
        <v>6</v>
      </c>
    </row>
    <row r="30634" spans="1:10" x14ac:dyDescent="0.25">
      <c r="A30634" t="s">
        <v>2039</v>
      </c>
      <c r="B30634" t="s">
        <v>2055</v>
      </c>
      <c r="C30634" t="s">
        <v>2054</v>
      </c>
      <c r="D30634" t="s">
        <v>2053</v>
      </c>
      <c r="E30634" s="55">
        <v>42803.400833333333</v>
      </c>
      <c r="F30634" t="s">
        <v>243</v>
      </c>
      <c r="G30634" t="s">
        <v>25</v>
      </c>
      <c r="H30634" t="s">
        <v>241</v>
      </c>
      <c r="I30634" s="4" t="str">
        <f>VLOOKUP(unpivoted[Attribute],testcat[],2,FALSE)</f>
        <v>memory</v>
      </c>
      <c r="J30634" s="4">
        <f>VLOOKUP(unpivoted[[#This Row],[Attribute]],testcat[],3,FALSE)</f>
        <v>6</v>
      </c>
    </row>
    <row r="30635" spans="1:10" x14ac:dyDescent="0.25">
      <c r="A30635" t="s">
        <v>2039</v>
      </c>
      <c r="B30635" t="s">
        <v>2055</v>
      </c>
      <c r="C30635" t="s">
        <v>2054</v>
      </c>
      <c r="D30635" t="s">
        <v>2053</v>
      </c>
      <c r="E30635" s="55">
        <v>42803.400833333333</v>
      </c>
      <c r="F30635" t="s">
        <v>243</v>
      </c>
      <c r="G30635" t="s">
        <v>24</v>
      </c>
      <c r="H30635" t="s">
        <v>241</v>
      </c>
      <c r="I30635" s="4" t="str">
        <f>VLOOKUP(unpivoted[Attribute],testcat[],2,FALSE)</f>
        <v>memory</v>
      </c>
      <c r="J30635" s="4">
        <f>VLOOKUP(unpivoted[[#This Row],[Attribute]],testcat[],3,FALSE)</f>
        <v>6</v>
      </c>
    </row>
    <row r="30636" spans="1:10" x14ac:dyDescent="0.25">
      <c r="A30636" t="s">
        <v>2039</v>
      </c>
      <c r="B30636" t="s">
        <v>2055</v>
      </c>
      <c r="C30636" t="s">
        <v>2054</v>
      </c>
      <c r="D30636" t="s">
        <v>2053</v>
      </c>
      <c r="E30636" s="55">
        <v>42803.400833333333</v>
      </c>
      <c r="F30636" t="s">
        <v>243</v>
      </c>
      <c r="G30636" t="s">
        <v>23</v>
      </c>
      <c r="H30636" t="s">
        <v>241</v>
      </c>
      <c r="I30636" s="4" t="str">
        <f>VLOOKUP(unpivoted[Attribute],testcat[],2,FALSE)</f>
        <v>memory</v>
      </c>
      <c r="J30636" s="4">
        <f>VLOOKUP(unpivoted[[#This Row],[Attribute]],testcat[],3,FALSE)</f>
        <v>6</v>
      </c>
    </row>
    <row r="30637" spans="1:10" x14ac:dyDescent="0.25">
      <c r="A30637" t="s">
        <v>2039</v>
      </c>
      <c r="B30637" t="s">
        <v>2055</v>
      </c>
      <c r="C30637" t="s">
        <v>2054</v>
      </c>
      <c r="D30637" t="s">
        <v>2053</v>
      </c>
      <c r="E30637" s="55">
        <v>42803.400833333333</v>
      </c>
      <c r="F30637" t="s">
        <v>243</v>
      </c>
      <c r="G30637" t="s">
        <v>22</v>
      </c>
      <c r="H30637" t="s">
        <v>241</v>
      </c>
      <c r="I30637" s="4" t="str">
        <f>VLOOKUP(unpivoted[Attribute],testcat[],2,FALSE)</f>
        <v>memory</v>
      </c>
      <c r="J30637" s="4">
        <f>VLOOKUP(unpivoted[[#This Row],[Attribute]],testcat[],3,FALSE)</f>
        <v>6</v>
      </c>
    </row>
    <row r="30638" spans="1:10" x14ac:dyDescent="0.25">
      <c r="A30638" t="s">
        <v>2039</v>
      </c>
      <c r="B30638" t="s">
        <v>2055</v>
      </c>
      <c r="C30638" t="s">
        <v>2054</v>
      </c>
      <c r="D30638" t="s">
        <v>2053</v>
      </c>
      <c r="E30638" s="55">
        <v>42803.400833333333</v>
      </c>
      <c r="F30638" t="s">
        <v>243</v>
      </c>
      <c r="G30638" t="s">
        <v>21</v>
      </c>
      <c r="H30638" t="s">
        <v>241</v>
      </c>
      <c r="I30638" s="4" t="str">
        <f>VLOOKUP(unpivoted[Attribute],testcat[],2,FALSE)</f>
        <v>memory</v>
      </c>
      <c r="J30638" s="4">
        <f>VLOOKUP(unpivoted[[#This Row],[Attribute]],testcat[],3,FALSE)</f>
        <v>6</v>
      </c>
    </row>
    <row r="30639" spans="1:10" x14ac:dyDescent="0.25">
      <c r="A30639" t="s">
        <v>2039</v>
      </c>
      <c r="B30639" t="s">
        <v>2055</v>
      </c>
      <c r="C30639" t="s">
        <v>2054</v>
      </c>
      <c r="D30639" t="s">
        <v>2053</v>
      </c>
      <c r="E30639" s="55">
        <v>42803.400833333333</v>
      </c>
      <c r="F30639" t="s">
        <v>243</v>
      </c>
      <c r="G30639" t="s">
        <v>20</v>
      </c>
      <c r="H30639" t="s">
        <v>241</v>
      </c>
      <c r="I30639" s="4" t="str">
        <f>VLOOKUP(unpivoted[Attribute],testcat[],2,FALSE)</f>
        <v>memory</v>
      </c>
      <c r="J30639" s="4">
        <f>VLOOKUP(unpivoted[[#This Row],[Attribute]],testcat[],3,FALSE)</f>
        <v>6</v>
      </c>
    </row>
    <row r="30640" spans="1:10" x14ac:dyDescent="0.25">
      <c r="A30640" t="s">
        <v>2039</v>
      </c>
      <c r="B30640" t="s">
        <v>2055</v>
      </c>
      <c r="C30640" t="s">
        <v>2054</v>
      </c>
      <c r="D30640" t="s">
        <v>2053</v>
      </c>
      <c r="E30640" s="55">
        <v>42803.400833333333</v>
      </c>
      <c r="F30640" t="s">
        <v>243</v>
      </c>
      <c r="G30640" t="s">
        <v>19</v>
      </c>
      <c r="H30640" t="s">
        <v>241</v>
      </c>
      <c r="I30640" s="4" t="str">
        <f>VLOOKUP(unpivoted[Attribute],testcat[],2,FALSE)</f>
        <v>memory</v>
      </c>
      <c r="J30640" s="4">
        <f>VLOOKUP(unpivoted[[#This Row],[Attribute]],testcat[],3,FALSE)</f>
        <v>6</v>
      </c>
    </row>
    <row r="30641" spans="1:10" x14ac:dyDescent="0.25">
      <c r="A30641" t="s">
        <v>2039</v>
      </c>
      <c r="B30641" t="s">
        <v>2055</v>
      </c>
      <c r="C30641" t="s">
        <v>2054</v>
      </c>
      <c r="D30641" t="s">
        <v>2053</v>
      </c>
      <c r="E30641" s="55">
        <v>42803.400833333333</v>
      </c>
      <c r="F30641" t="s">
        <v>243</v>
      </c>
      <c r="G30641" t="s">
        <v>18</v>
      </c>
      <c r="H30641" t="s">
        <v>241</v>
      </c>
      <c r="I30641" s="4" t="str">
        <f>VLOOKUP(unpivoted[Attribute],testcat[],2,FALSE)</f>
        <v>memory</v>
      </c>
      <c r="J30641" s="4">
        <f>VLOOKUP(unpivoted[[#This Row],[Attribute]],testcat[],3,FALSE)</f>
        <v>6</v>
      </c>
    </row>
    <row r="30642" spans="1:10" x14ac:dyDescent="0.25">
      <c r="A30642" t="s">
        <v>2039</v>
      </c>
      <c r="B30642" t="s">
        <v>2055</v>
      </c>
      <c r="C30642" t="s">
        <v>2054</v>
      </c>
      <c r="D30642" t="s">
        <v>2053</v>
      </c>
      <c r="E30642" s="55">
        <v>42803.400833333333</v>
      </c>
      <c r="F30642" t="s">
        <v>243</v>
      </c>
      <c r="G30642" t="s">
        <v>17</v>
      </c>
      <c r="H30642" t="s">
        <v>241</v>
      </c>
      <c r="I30642" s="4" t="str">
        <f>VLOOKUP(unpivoted[Attribute],testcat[],2,FALSE)</f>
        <v>memory</v>
      </c>
      <c r="J30642" s="4">
        <f>VLOOKUP(unpivoted[[#This Row],[Attribute]],testcat[],3,FALSE)</f>
        <v>6</v>
      </c>
    </row>
    <row r="30643" spans="1:10" x14ac:dyDescent="0.25">
      <c r="A30643" t="s">
        <v>2039</v>
      </c>
      <c r="B30643" t="s">
        <v>2055</v>
      </c>
      <c r="C30643" t="s">
        <v>2054</v>
      </c>
      <c r="D30643" t="s">
        <v>2053</v>
      </c>
      <c r="E30643" s="55">
        <v>42803.400833333333</v>
      </c>
      <c r="F30643" t="s">
        <v>243</v>
      </c>
      <c r="G30643" t="s">
        <v>16</v>
      </c>
      <c r="H30643" t="s">
        <v>241</v>
      </c>
      <c r="I30643" s="4" t="str">
        <f>VLOOKUP(unpivoted[Attribute],testcat[],2,FALSE)</f>
        <v>memory</v>
      </c>
      <c r="J30643" s="4">
        <f>VLOOKUP(unpivoted[[#This Row],[Attribute]],testcat[],3,FALSE)</f>
        <v>6</v>
      </c>
    </row>
    <row r="30644" spans="1:10" x14ac:dyDescent="0.25">
      <c r="A30644" t="s">
        <v>2039</v>
      </c>
      <c r="B30644" t="s">
        <v>2055</v>
      </c>
      <c r="C30644" t="s">
        <v>2054</v>
      </c>
      <c r="D30644" t="s">
        <v>2053</v>
      </c>
      <c r="E30644" s="55">
        <v>42803.400833333333</v>
      </c>
      <c r="F30644" t="s">
        <v>243</v>
      </c>
      <c r="G30644" t="s">
        <v>15</v>
      </c>
      <c r="H30644" t="s">
        <v>241</v>
      </c>
      <c r="I30644" s="4" t="str">
        <f>VLOOKUP(unpivoted[Attribute],testcat[],2,FALSE)</f>
        <v>memory</v>
      </c>
      <c r="J30644" s="4">
        <f>VLOOKUP(unpivoted[[#This Row],[Attribute]],testcat[],3,FALSE)</f>
        <v>6</v>
      </c>
    </row>
    <row r="30645" spans="1:10" x14ac:dyDescent="0.25">
      <c r="A30645" t="s">
        <v>2039</v>
      </c>
      <c r="B30645" t="s">
        <v>2055</v>
      </c>
      <c r="C30645" t="s">
        <v>2054</v>
      </c>
      <c r="D30645" t="s">
        <v>2053</v>
      </c>
      <c r="E30645" s="55">
        <v>42803.400833333333</v>
      </c>
      <c r="F30645" t="s">
        <v>243</v>
      </c>
      <c r="G30645" t="s">
        <v>14</v>
      </c>
      <c r="H30645" t="s">
        <v>241</v>
      </c>
      <c r="I30645" s="4" t="str">
        <f>VLOOKUP(unpivoted[Attribute],testcat[],2,FALSE)</f>
        <v>memory</v>
      </c>
      <c r="J30645" s="4">
        <f>VLOOKUP(unpivoted[[#This Row],[Attribute]],testcat[],3,FALSE)</f>
        <v>6</v>
      </c>
    </row>
    <row r="30646" spans="1:10" x14ac:dyDescent="0.25">
      <c r="A30646" t="s">
        <v>2039</v>
      </c>
      <c r="B30646" t="s">
        <v>2055</v>
      </c>
      <c r="C30646" t="s">
        <v>2054</v>
      </c>
      <c r="D30646" t="s">
        <v>2053</v>
      </c>
      <c r="E30646" s="55">
        <v>42803.400833333333</v>
      </c>
      <c r="F30646" t="s">
        <v>243</v>
      </c>
      <c r="G30646" t="s">
        <v>13</v>
      </c>
      <c r="H30646" t="s">
        <v>241</v>
      </c>
      <c r="I30646" s="4" t="str">
        <f>VLOOKUP(unpivoted[Attribute],testcat[],2,FALSE)</f>
        <v>memory</v>
      </c>
      <c r="J30646" s="4">
        <f>VLOOKUP(unpivoted[[#This Row],[Attribute]],testcat[],3,FALSE)</f>
        <v>6</v>
      </c>
    </row>
    <row r="30647" spans="1:10" x14ac:dyDescent="0.25">
      <c r="A30647" t="s">
        <v>2039</v>
      </c>
      <c r="B30647" t="s">
        <v>2055</v>
      </c>
      <c r="C30647" t="s">
        <v>2054</v>
      </c>
      <c r="D30647" t="s">
        <v>2053</v>
      </c>
      <c r="E30647" s="55">
        <v>42803.400833333333</v>
      </c>
      <c r="F30647" t="s">
        <v>243</v>
      </c>
      <c r="G30647" t="s">
        <v>12</v>
      </c>
      <c r="H30647" t="s">
        <v>241</v>
      </c>
      <c r="I30647" s="4" t="str">
        <f>VLOOKUP(unpivoted[Attribute],testcat[],2,FALSE)</f>
        <v>memory</v>
      </c>
      <c r="J30647" s="4">
        <f>VLOOKUP(unpivoted[[#This Row],[Attribute]],testcat[],3,FALSE)</f>
        <v>6</v>
      </c>
    </row>
    <row r="30648" spans="1:10" x14ac:dyDescent="0.25">
      <c r="A30648" t="s">
        <v>2039</v>
      </c>
      <c r="B30648" t="s">
        <v>2055</v>
      </c>
      <c r="C30648" t="s">
        <v>2054</v>
      </c>
      <c r="D30648" t="s">
        <v>2053</v>
      </c>
      <c r="E30648" s="55">
        <v>42803.400833333333</v>
      </c>
      <c r="F30648" t="s">
        <v>243</v>
      </c>
      <c r="G30648" t="s">
        <v>11</v>
      </c>
      <c r="H30648" t="s">
        <v>241</v>
      </c>
      <c r="I30648" s="4" t="str">
        <f>VLOOKUP(unpivoted[Attribute],testcat[],2,FALSE)</f>
        <v>memory</v>
      </c>
      <c r="J30648" s="4">
        <f>VLOOKUP(unpivoted[[#This Row],[Attribute]],testcat[],3,FALSE)</f>
        <v>6</v>
      </c>
    </row>
    <row r="30649" spans="1:10" x14ac:dyDescent="0.25">
      <c r="A30649" t="s">
        <v>2039</v>
      </c>
      <c r="B30649" t="s">
        <v>2055</v>
      </c>
      <c r="C30649" t="s">
        <v>2054</v>
      </c>
      <c r="D30649" t="s">
        <v>2053</v>
      </c>
      <c r="E30649" s="55">
        <v>42803.400833333333</v>
      </c>
      <c r="F30649" t="s">
        <v>243</v>
      </c>
      <c r="G30649" t="s">
        <v>10</v>
      </c>
      <c r="H30649" t="s">
        <v>241</v>
      </c>
      <c r="I30649" s="4" t="str">
        <f>VLOOKUP(unpivoted[Attribute],testcat[],2,FALSE)</f>
        <v>memory</v>
      </c>
      <c r="J30649" s="4">
        <f>VLOOKUP(unpivoted[[#This Row],[Attribute]],testcat[],3,FALSE)</f>
        <v>6</v>
      </c>
    </row>
    <row r="30650" spans="1:10" x14ac:dyDescent="0.25">
      <c r="A30650" t="s">
        <v>2039</v>
      </c>
      <c r="B30650" t="s">
        <v>2055</v>
      </c>
      <c r="C30650" t="s">
        <v>2054</v>
      </c>
      <c r="D30650" t="s">
        <v>2053</v>
      </c>
      <c r="E30650" s="55">
        <v>42803.400833333333</v>
      </c>
      <c r="F30650" t="s">
        <v>243</v>
      </c>
      <c r="G30650" t="s">
        <v>9</v>
      </c>
      <c r="H30650" t="s">
        <v>241</v>
      </c>
      <c r="I30650" s="4" t="str">
        <f>VLOOKUP(unpivoted[Attribute],testcat[],2,FALSE)</f>
        <v>memory</v>
      </c>
      <c r="J30650" s="4">
        <f>VLOOKUP(unpivoted[[#This Row],[Attribute]],testcat[],3,FALSE)</f>
        <v>6</v>
      </c>
    </row>
    <row r="30651" spans="1:10" x14ac:dyDescent="0.25">
      <c r="A30651" t="s">
        <v>2039</v>
      </c>
      <c r="B30651" t="s">
        <v>2055</v>
      </c>
      <c r="C30651" t="s">
        <v>2054</v>
      </c>
      <c r="D30651" t="s">
        <v>2053</v>
      </c>
      <c r="E30651" s="55">
        <v>42803.400833333333</v>
      </c>
      <c r="F30651" t="s">
        <v>243</v>
      </c>
      <c r="G30651" t="s">
        <v>8</v>
      </c>
      <c r="H30651" t="s">
        <v>241</v>
      </c>
      <c r="I30651" s="4" t="str">
        <f>VLOOKUP(unpivoted[Attribute],testcat[],2,FALSE)</f>
        <v>memory</v>
      </c>
      <c r="J30651" s="4">
        <f>VLOOKUP(unpivoted[[#This Row],[Attribute]],testcat[],3,FALSE)</f>
        <v>6</v>
      </c>
    </row>
    <row r="30652" spans="1:10" x14ac:dyDescent="0.25">
      <c r="A30652" t="s">
        <v>2039</v>
      </c>
      <c r="B30652" t="s">
        <v>2055</v>
      </c>
      <c r="C30652" t="s">
        <v>2054</v>
      </c>
      <c r="D30652" t="s">
        <v>2053</v>
      </c>
      <c r="E30652" s="55">
        <v>42803.400833333333</v>
      </c>
      <c r="F30652" t="s">
        <v>243</v>
      </c>
      <c r="G30652" t="s">
        <v>7</v>
      </c>
      <c r="H30652" t="s">
        <v>241</v>
      </c>
      <c r="I30652" s="4" t="str">
        <f>VLOOKUP(unpivoted[Attribute],testcat[],2,FALSE)</f>
        <v>memory</v>
      </c>
      <c r="J30652" s="4">
        <f>VLOOKUP(unpivoted[[#This Row],[Attribute]],testcat[],3,FALSE)</f>
        <v>6</v>
      </c>
    </row>
    <row r="30653" spans="1:10" x14ac:dyDescent="0.25">
      <c r="A30653" t="s">
        <v>2039</v>
      </c>
      <c r="B30653" t="s">
        <v>2055</v>
      </c>
      <c r="C30653" t="s">
        <v>2054</v>
      </c>
      <c r="D30653" t="s">
        <v>2053</v>
      </c>
      <c r="E30653" s="55">
        <v>42803.400833333333</v>
      </c>
      <c r="F30653" t="s">
        <v>243</v>
      </c>
      <c r="G30653" t="s">
        <v>6</v>
      </c>
      <c r="H30653" t="s">
        <v>241</v>
      </c>
      <c r="I30653" s="4" t="str">
        <f>VLOOKUP(unpivoted[Attribute],testcat[],2,FALSE)</f>
        <v>PCI</v>
      </c>
      <c r="J30653" s="4">
        <f>VLOOKUP(unpivoted[[#This Row],[Attribute]],testcat[],3,FALSE)</f>
        <v>6</v>
      </c>
    </row>
    <row r="30654" spans="1:10" x14ac:dyDescent="0.25">
      <c r="A30654" t="s">
        <v>2039</v>
      </c>
      <c r="B30654" t="s">
        <v>2055</v>
      </c>
      <c r="C30654" t="s">
        <v>2054</v>
      </c>
      <c r="D30654" t="s">
        <v>2053</v>
      </c>
      <c r="E30654" s="55">
        <v>42803.400833333333</v>
      </c>
      <c r="F30654" t="s">
        <v>243</v>
      </c>
      <c r="G30654" t="s">
        <v>5</v>
      </c>
      <c r="H30654" t="s">
        <v>241</v>
      </c>
      <c r="I30654" s="4" t="str">
        <f>VLOOKUP(unpivoted[Attribute],testcat[],2,FALSE)</f>
        <v>PCI</v>
      </c>
      <c r="J30654" s="4">
        <f>VLOOKUP(unpivoted[[#This Row],[Attribute]],testcat[],3,FALSE)</f>
        <v>6</v>
      </c>
    </row>
    <row r="30655" spans="1:10" x14ac:dyDescent="0.25">
      <c r="A30655" t="s">
        <v>2039</v>
      </c>
      <c r="B30655" t="s">
        <v>2055</v>
      </c>
      <c r="C30655" t="s">
        <v>2054</v>
      </c>
      <c r="D30655" t="s">
        <v>2053</v>
      </c>
      <c r="E30655" s="55">
        <v>42803.400833333333</v>
      </c>
      <c r="F30655" t="s">
        <v>243</v>
      </c>
      <c r="G30655" t="s">
        <v>4</v>
      </c>
      <c r="H30655" t="s">
        <v>241</v>
      </c>
      <c r="I30655" s="4" t="str">
        <f>VLOOKUP(unpivoted[Attribute],testcat[],2,FALSE)</f>
        <v>system</v>
      </c>
      <c r="J30655" s="4">
        <f>VLOOKUP(unpivoted[[#This Row],[Attribute]],testcat[],3,FALSE)</f>
        <v>6</v>
      </c>
    </row>
    <row r="30656" spans="1:10" x14ac:dyDescent="0.25">
      <c r="A30656" t="s">
        <v>2039</v>
      </c>
      <c r="B30656" t="s">
        <v>2055</v>
      </c>
      <c r="C30656" t="s">
        <v>2054</v>
      </c>
      <c r="D30656" t="s">
        <v>2053</v>
      </c>
      <c r="E30656" s="55">
        <v>42803.400833333333</v>
      </c>
      <c r="F30656" t="s">
        <v>243</v>
      </c>
      <c r="G30656" t="s">
        <v>56</v>
      </c>
      <c r="H30656">
        <v>0</v>
      </c>
      <c r="I30656" s="4" t="str">
        <f>VLOOKUP(unpivoted[Attribute],testcat[],2,FALSE)</f>
        <v>optical</v>
      </c>
      <c r="J30656" s="4">
        <f>VLOOKUP(unpivoted[[#This Row],[Attribute]],testcat[],3,FALSE)</f>
        <v>24</v>
      </c>
    </row>
    <row r="30657" spans="1:10" x14ac:dyDescent="0.25">
      <c r="A30657" t="s">
        <v>2039</v>
      </c>
      <c r="B30657" t="s">
        <v>2055</v>
      </c>
      <c r="C30657" t="s">
        <v>2054</v>
      </c>
      <c r="D30657" t="s">
        <v>2053</v>
      </c>
      <c r="E30657" s="55">
        <v>42803.400833333333</v>
      </c>
      <c r="F30657" t="s">
        <v>243</v>
      </c>
      <c r="G30657" t="s">
        <v>55</v>
      </c>
      <c r="H30657">
        <v>0</v>
      </c>
      <c r="I30657" s="4" t="str">
        <f>VLOOKUP(unpivoted[Attribute],testcat[],2,FALSE)</f>
        <v>optical</v>
      </c>
      <c r="J30657" s="4">
        <f>VLOOKUP(unpivoted[[#This Row],[Attribute]],testcat[],3,FALSE)</f>
        <v>24</v>
      </c>
    </row>
    <row r="30658" spans="1:10" x14ac:dyDescent="0.25">
      <c r="A30658" t="s">
        <v>2039</v>
      </c>
      <c r="B30658" t="s">
        <v>2055</v>
      </c>
      <c r="C30658" t="s">
        <v>2054</v>
      </c>
      <c r="D30658" t="s">
        <v>2053</v>
      </c>
      <c r="E30658" s="55">
        <v>42803.400833333333</v>
      </c>
      <c r="F30658" t="s">
        <v>243</v>
      </c>
      <c r="G30658" t="s">
        <v>54</v>
      </c>
      <c r="H30658">
        <v>0</v>
      </c>
      <c r="I30658" s="4" t="str">
        <f>VLOOKUP(unpivoted[Attribute],testcat[],2,FALSE)</f>
        <v>optical</v>
      </c>
      <c r="J30658" s="4">
        <f>VLOOKUP(unpivoted[[#This Row],[Attribute]],testcat[],3,FALSE)</f>
        <v>24</v>
      </c>
    </row>
    <row r="30659" spans="1:10" x14ac:dyDescent="0.25">
      <c r="A30659" t="s">
        <v>2039</v>
      </c>
      <c r="B30659" t="s">
        <v>2055</v>
      </c>
      <c r="C30659" t="s">
        <v>2054</v>
      </c>
      <c r="D30659" t="s">
        <v>2053</v>
      </c>
      <c r="E30659" s="55">
        <v>42803.400833333333</v>
      </c>
      <c r="F30659" t="s">
        <v>243</v>
      </c>
      <c r="G30659" t="s">
        <v>53</v>
      </c>
      <c r="H30659">
        <v>0</v>
      </c>
      <c r="I30659" s="4" t="str">
        <f>VLOOKUP(unpivoted[Attribute],testcat[],2,FALSE)</f>
        <v>optical</v>
      </c>
      <c r="J30659" s="4">
        <f>VLOOKUP(unpivoted[[#This Row],[Attribute]],testcat[],3,FALSE)</f>
        <v>24</v>
      </c>
    </row>
    <row r="30660" spans="1:10" x14ac:dyDescent="0.25">
      <c r="A30660" t="s">
        <v>2039</v>
      </c>
      <c r="B30660" t="s">
        <v>2055</v>
      </c>
      <c r="C30660" t="s">
        <v>2054</v>
      </c>
      <c r="D30660" t="s">
        <v>2053</v>
      </c>
      <c r="E30660" s="55">
        <v>42803.400833333333</v>
      </c>
      <c r="F30660" t="s">
        <v>243</v>
      </c>
      <c r="G30660" t="s">
        <v>50</v>
      </c>
      <c r="H30660" t="s">
        <v>241</v>
      </c>
      <c r="I30660" s="4" t="str">
        <f>VLOOKUP(unpivoted[Attribute],testcat[],2,FALSE)</f>
        <v>optical</v>
      </c>
      <c r="J30660" s="4">
        <f>VLOOKUP(unpivoted[[#This Row],[Attribute]],testcat[],3,FALSE)</f>
        <v>24</v>
      </c>
    </row>
    <row r="30661" spans="1:10" x14ac:dyDescent="0.25">
      <c r="A30661" t="s">
        <v>2039</v>
      </c>
      <c r="B30661" t="s">
        <v>2055</v>
      </c>
      <c r="C30661" t="s">
        <v>2054</v>
      </c>
      <c r="D30661" t="s">
        <v>2053</v>
      </c>
      <c r="E30661" s="55">
        <v>42803.400833333333</v>
      </c>
      <c r="F30661" t="s">
        <v>243</v>
      </c>
      <c r="G30661" t="s">
        <v>49</v>
      </c>
      <c r="H30661">
        <v>0</v>
      </c>
      <c r="I30661" s="4" t="str">
        <f>VLOOKUP(unpivoted[Attribute],testcat[],2,FALSE)</f>
        <v>optical</v>
      </c>
      <c r="J30661" s="4">
        <f>VLOOKUP(unpivoted[[#This Row],[Attribute]],testcat[],3,FALSE)</f>
        <v>24</v>
      </c>
    </row>
    <row r="30662" spans="1:10" x14ac:dyDescent="0.25">
      <c r="A30662" t="s">
        <v>2039</v>
      </c>
      <c r="B30662" t="s">
        <v>2055</v>
      </c>
      <c r="C30662" t="s">
        <v>2054</v>
      </c>
      <c r="D30662" t="s">
        <v>2053</v>
      </c>
      <c r="E30662" s="55">
        <v>42803.400833333333</v>
      </c>
      <c r="F30662" t="s">
        <v>243</v>
      </c>
      <c r="G30662" t="s">
        <v>48</v>
      </c>
      <c r="H30662">
        <v>0</v>
      </c>
      <c r="I30662" s="4" t="str">
        <f>VLOOKUP(unpivoted[Attribute],testcat[],2,FALSE)</f>
        <v>optical</v>
      </c>
      <c r="J30662" s="4">
        <f>VLOOKUP(unpivoted[[#This Row],[Attribute]],testcat[],3,FALSE)</f>
        <v>24</v>
      </c>
    </row>
    <row r="30663" spans="1:10" x14ac:dyDescent="0.25">
      <c r="A30663" t="s">
        <v>2039</v>
      </c>
      <c r="B30663" t="s">
        <v>2055</v>
      </c>
      <c r="C30663" t="s">
        <v>2054</v>
      </c>
      <c r="D30663" t="s">
        <v>2053</v>
      </c>
      <c r="E30663" s="55">
        <v>42803.400833333333</v>
      </c>
      <c r="F30663" t="s">
        <v>243</v>
      </c>
      <c r="G30663" t="s">
        <v>47</v>
      </c>
      <c r="H30663">
        <v>0</v>
      </c>
      <c r="I30663" s="4" t="str">
        <f>VLOOKUP(unpivoted[Attribute],testcat[],2,FALSE)</f>
        <v>optical</v>
      </c>
      <c r="J30663" s="4">
        <f>VLOOKUP(unpivoted[[#This Row],[Attribute]],testcat[],3,FALSE)</f>
        <v>24</v>
      </c>
    </row>
    <row r="30664" spans="1:10" x14ac:dyDescent="0.25">
      <c r="A30664" t="s">
        <v>2039</v>
      </c>
      <c r="B30664" t="s">
        <v>2055</v>
      </c>
      <c r="C30664" t="s">
        <v>2054</v>
      </c>
      <c r="D30664" t="s">
        <v>2053</v>
      </c>
      <c r="E30664" s="55">
        <v>42803.400833333333</v>
      </c>
      <c r="F30664" t="s">
        <v>243</v>
      </c>
      <c r="G30664" t="s">
        <v>46</v>
      </c>
      <c r="H30664">
        <v>0</v>
      </c>
      <c r="I30664" s="4" t="str">
        <f>VLOOKUP(unpivoted[Attribute],testcat[],2,FALSE)</f>
        <v>optical</v>
      </c>
      <c r="J30664" s="4">
        <f>VLOOKUP(unpivoted[[#This Row],[Attribute]],testcat[],3,FALSE)</f>
        <v>24</v>
      </c>
    </row>
    <row r="30665" spans="1:10" x14ac:dyDescent="0.25">
      <c r="A30665" t="s">
        <v>2039</v>
      </c>
      <c r="B30665" t="s">
        <v>2055</v>
      </c>
      <c r="C30665" t="s">
        <v>2054</v>
      </c>
      <c r="D30665" t="s">
        <v>2053</v>
      </c>
      <c r="E30665" s="55">
        <v>42803.400833333333</v>
      </c>
      <c r="F30665" t="s">
        <v>243</v>
      </c>
      <c r="G30665" t="s">
        <v>228</v>
      </c>
      <c r="H30665">
        <v>0</v>
      </c>
      <c r="I30665" s="4" t="str">
        <f>VLOOKUP(unpivoted[Attribute],testcat[],2,FALSE)</f>
        <v>optical</v>
      </c>
      <c r="J30665" s="4">
        <f>VLOOKUP(unpivoted[[#This Row],[Attribute]],testcat[],3,FALSE)</f>
        <v>24</v>
      </c>
    </row>
    <row r="30666" spans="1:10" x14ac:dyDescent="0.25">
      <c r="A30666" t="s">
        <v>2039</v>
      </c>
      <c r="B30666" t="s">
        <v>2055</v>
      </c>
      <c r="C30666" t="s">
        <v>2054</v>
      </c>
      <c r="D30666" t="s">
        <v>2053</v>
      </c>
      <c r="E30666" s="55">
        <v>42803.400833333333</v>
      </c>
      <c r="F30666" t="s">
        <v>243</v>
      </c>
      <c r="G30666" t="s">
        <v>229</v>
      </c>
      <c r="H30666">
        <v>0</v>
      </c>
      <c r="I30666" s="4" t="str">
        <f>VLOOKUP(unpivoted[Attribute],testcat[],2,FALSE)</f>
        <v>optical</v>
      </c>
      <c r="J30666" s="4">
        <f>VLOOKUP(unpivoted[[#This Row],[Attribute]],testcat[],3,FALSE)</f>
        <v>24</v>
      </c>
    </row>
    <row r="30667" spans="1:10" x14ac:dyDescent="0.25">
      <c r="A30667" t="s">
        <v>2039</v>
      </c>
      <c r="B30667" t="s">
        <v>2055</v>
      </c>
      <c r="C30667" t="s">
        <v>2054</v>
      </c>
      <c r="D30667" t="s">
        <v>2053</v>
      </c>
      <c r="E30667" s="55">
        <v>42803.400833333333</v>
      </c>
      <c r="F30667" t="s">
        <v>243</v>
      </c>
      <c r="G30667" t="s">
        <v>230</v>
      </c>
      <c r="H30667">
        <v>0</v>
      </c>
      <c r="I30667" s="4" t="str">
        <f>VLOOKUP(unpivoted[Attribute],testcat[],2,FALSE)</f>
        <v>optical</v>
      </c>
      <c r="J30667" s="4">
        <f>VLOOKUP(unpivoted[[#This Row],[Attribute]],testcat[],3,FALSE)</f>
        <v>24</v>
      </c>
    </row>
    <row r="30668" spans="1:10" x14ac:dyDescent="0.25">
      <c r="A30668" t="s">
        <v>2039</v>
      </c>
      <c r="B30668" t="s">
        <v>2055</v>
      </c>
      <c r="C30668" t="s">
        <v>2054</v>
      </c>
      <c r="D30668" t="s">
        <v>2053</v>
      </c>
      <c r="E30668" s="55">
        <v>42803.400833333333</v>
      </c>
      <c r="F30668" t="s">
        <v>243</v>
      </c>
      <c r="G30668" t="s">
        <v>231</v>
      </c>
      <c r="H30668">
        <v>0</v>
      </c>
      <c r="I30668" s="4" t="str">
        <f>VLOOKUP(unpivoted[Attribute],testcat[],2,FALSE)</f>
        <v>optical</v>
      </c>
      <c r="J30668" s="4">
        <f>VLOOKUP(unpivoted[[#This Row],[Attribute]],testcat[],3,FALSE)</f>
        <v>24</v>
      </c>
    </row>
    <row r="30669" spans="1:10" x14ac:dyDescent="0.25">
      <c r="A30669" t="s">
        <v>2039</v>
      </c>
      <c r="B30669" t="s">
        <v>2055</v>
      </c>
      <c r="C30669" t="s">
        <v>2054</v>
      </c>
      <c r="D30669" t="s">
        <v>2053</v>
      </c>
      <c r="E30669" s="55">
        <v>42803.400833333333</v>
      </c>
      <c r="F30669" t="s">
        <v>243</v>
      </c>
      <c r="G30669" t="s">
        <v>232</v>
      </c>
      <c r="H30669" t="s">
        <v>241</v>
      </c>
      <c r="I30669" s="4" t="str">
        <f>VLOOKUP(unpivoted[Attribute],testcat[],2,FALSE)</f>
        <v>optical</v>
      </c>
      <c r="J30669" s="4">
        <f>VLOOKUP(unpivoted[[#This Row],[Attribute]],testcat[],3,FALSE)</f>
        <v>24</v>
      </c>
    </row>
    <row r="30670" spans="1:10" x14ac:dyDescent="0.25">
      <c r="A30670" t="s">
        <v>2039</v>
      </c>
      <c r="B30670" t="s">
        <v>2055</v>
      </c>
      <c r="C30670" t="s">
        <v>2054</v>
      </c>
      <c r="D30670" t="s">
        <v>2053</v>
      </c>
      <c r="E30670" s="55">
        <v>42803.400833333333</v>
      </c>
      <c r="F30670" t="s">
        <v>243</v>
      </c>
      <c r="G30670" t="s">
        <v>233</v>
      </c>
      <c r="H30670">
        <v>0</v>
      </c>
      <c r="I30670" s="4" t="str">
        <f>VLOOKUP(unpivoted[Attribute],testcat[],2,FALSE)</f>
        <v>optical</v>
      </c>
      <c r="J30670" s="4">
        <f>VLOOKUP(unpivoted[[#This Row],[Attribute]],testcat[],3,FALSE)</f>
        <v>24</v>
      </c>
    </row>
    <row r="30671" spans="1:10" x14ac:dyDescent="0.25">
      <c r="A30671" t="s">
        <v>2039</v>
      </c>
      <c r="B30671" t="s">
        <v>2055</v>
      </c>
      <c r="C30671" t="s">
        <v>2054</v>
      </c>
      <c r="D30671" t="s">
        <v>2053</v>
      </c>
      <c r="E30671" s="55">
        <v>42803.400833333333</v>
      </c>
      <c r="F30671" t="s">
        <v>243</v>
      </c>
      <c r="G30671" t="s">
        <v>234</v>
      </c>
      <c r="H30671">
        <v>0</v>
      </c>
      <c r="I30671" s="4" t="str">
        <f>VLOOKUP(unpivoted[Attribute],testcat[],2,FALSE)</f>
        <v>optical</v>
      </c>
      <c r="J30671" s="4">
        <f>VLOOKUP(unpivoted[[#This Row],[Attribute]],testcat[],3,FALSE)</f>
        <v>24</v>
      </c>
    </row>
    <row r="30672" spans="1:10" x14ac:dyDescent="0.25">
      <c r="A30672" t="s">
        <v>2039</v>
      </c>
      <c r="B30672" t="s">
        <v>2055</v>
      </c>
      <c r="C30672" t="s">
        <v>2054</v>
      </c>
      <c r="D30672" t="s">
        <v>2053</v>
      </c>
      <c r="E30672" s="55">
        <v>42803.400833333333</v>
      </c>
      <c r="F30672" t="s">
        <v>243</v>
      </c>
      <c r="G30672" t="s">
        <v>235</v>
      </c>
      <c r="H30672">
        <v>0</v>
      </c>
      <c r="I30672" s="4" t="str">
        <f>VLOOKUP(unpivoted[Attribute],testcat[],2,FALSE)</f>
        <v>optical</v>
      </c>
      <c r="J30672" s="4">
        <f>VLOOKUP(unpivoted[[#This Row],[Attribute]],testcat[],3,FALSE)</f>
        <v>24</v>
      </c>
    </row>
    <row r="30673" spans="1:10" x14ac:dyDescent="0.25">
      <c r="A30673" t="s">
        <v>2039</v>
      </c>
      <c r="B30673" t="s">
        <v>2055</v>
      </c>
      <c r="C30673" t="s">
        <v>2054</v>
      </c>
      <c r="D30673" t="s">
        <v>2053</v>
      </c>
      <c r="E30673" s="55">
        <v>42803.400833333333</v>
      </c>
      <c r="F30673" t="s">
        <v>243</v>
      </c>
      <c r="G30673" t="s">
        <v>236</v>
      </c>
      <c r="H30673">
        <v>0</v>
      </c>
      <c r="I30673" s="4" t="str">
        <f>VLOOKUP(unpivoted[Attribute],testcat[],2,FALSE)</f>
        <v>optical</v>
      </c>
      <c r="J30673" s="4">
        <f>VLOOKUP(unpivoted[[#This Row],[Attribute]],testcat[],3,FALSE)</f>
        <v>24</v>
      </c>
    </row>
    <row r="30674" spans="1:10" x14ac:dyDescent="0.25">
      <c r="A30674" t="s">
        <v>2040</v>
      </c>
      <c r="B30674" t="s">
        <v>2055</v>
      </c>
      <c r="C30674" t="s">
        <v>2054</v>
      </c>
      <c r="D30674" t="s">
        <v>2053</v>
      </c>
      <c r="E30674" s="55">
        <v>42803.408090277779</v>
      </c>
      <c r="F30674" t="s">
        <v>243</v>
      </c>
      <c r="G30674" t="s">
        <v>2093</v>
      </c>
      <c r="H30674">
        <v>0</v>
      </c>
      <c r="I30674" s="4" t="str">
        <f>VLOOKUP(unpivoted[Attribute],testcat[],2,FALSE)</f>
        <v>error message</v>
      </c>
      <c r="J30674" s="4">
        <f>VLOOKUP(unpivoted[[#This Row],[Attribute]],testcat[],3,FALSE)</f>
        <v>0</v>
      </c>
    </row>
    <row r="30675" spans="1:10" x14ac:dyDescent="0.25">
      <c r="A30675" t="s">
        <v>2040</v>
      </c>
      <c r="B30675" t="s">
        <v>2055</v>
      </c>
      <c r="C30675" t="s">
        <v>2054</v>
      </c>
      <c r="D30675" t="s">
        <v>2053</v>
      </c>
      <c r="E30675" s="55">
        <v>42803.408090277779</v>
      </c>
      <c r="F30675" t="s">
        <v>243</v>
      </c>
      <c r="G30675" t="s">
        <v>1</v>
      </c>
      <c r="H30675">
        <v>0</v>
      </c>
      <c r="I30675" s="4" t="str">
        <f>VLOOKUP(unpivoted[Attribute],testcat[],2,FALSE)</f>
        <v>other</v>
      </c>
      <c r="J30675" s="4">
        <f>VLOOKUP(unpivoted[[#This Row],[Attribute]],testcat[],3,FALSE)</f>
        <v>6</v>
      </c>
    </row>
    <row r="30676" spans="1:10" x14ac:dyDescent="0.25">
      <c r="A30676" t="s">
        <v>2040</v>
      </c>
      <c r="B30676" t="s">
        <v>2055</v>
      </c>
      <c r="C30676" t="s">
        <v>2054</v>
      </c>
      <c r="D30676" t="s">
        <v>2053</v>
      </c>
      <c r="E30676" s="55">
        <v>42803.408090277779</v>
      </c>
      <c r="F30676" t="s">
        <v>243</v>
      </c>
      <c r="G30676" t="s">
        <v>64</v>
      </c>
      <c r="H30676">
        <v>0</v>
      </c>
      <c r="I30676" s="4" t="str">
        <f>VLOOKUP(unpivoted[Attribute],testcat[],2,FALSE)</f>
        <v>other</v>
      </c>
      <c r="J30676" s="4">
        <f>VLOOKUP(unpivoted[[#This Row],[Attribute]],testcat[],3,FALSE)</f>
        <v>6</v>
      </c>
    </row>
    <row r="30677" spans="1:10" x14ac:dyDescent="0.25">
      <c r="A30677" t="s">
        <v>2040</v>
      </c>
      <c r="B30677" t="s">
        <v>2055</v>
      </c>
      <c r="C30677" t="s">
        <v>2054</v>
      </c>
      <c r="D30677" t="s">
        <v>2053</v>
      </c>
      <c r="E30677" s="55">
        <v>42803.408090277779</v>
      </c>
      <c r="F30677" t="s">
        <v>243</v>
      </c>
      <c r="G30677" t="s">
        <v>63</v>
      </c>
      <c r="H30677">
        <v>0</v>
      </c>
      <c r="I30677" s="4" t="str">
        <f>VLOOKUP(unpivoted[Attribute],testcat[],2,FALSE)</f>
        <v>other</v>
      </c>
      <c r="J30677" s="4">
        <f>VLOOKUP(unpivoted[[#This Row],[Attribute]],testcat[],3,FALSE)</f>
        <v>6</v>
      </c>
    </row>
    <row r="30678" spans="1:10" x14ac:dyDescent="0.25">
      <c r="A30678" t="s">
        <v>2040</v>
      </c>
      <c r="B30678" t="s">
        <v>2055</v>
      </c>
      <c r="C30678" t="s">
        <v>2054</v>
      </c>
      <c r="D30678" t="s">
        <v>2053</v>
      </c>
      <c r="E30678" s="55">
        <v>42803.408090277779</v>
      </c>
      <c r="F30678" t="s">
        <v>243</v>
      </c>
      <c r="G30678" t="s">
        <v>62</v>
      </c>
      <c r="H30678">
        <v>0</v>
      </c>
      <c r="I30678" s="4" t="str">
        <f>VLOOKUP(unpivoted[Attribute],testcat[],2,FALSE)</f>
        <v>other</v>
      </c>
      <c r="J30678" s="4">
        <f>VLOOKUP(unpivoted[[#This Row],[Attribute]],testcat[],3,FALSE)</f>
        <v>6</v>
      </c>
    </row>
    <row r="30679" spans="1:10" x14ac:dyDescent="0.25">
      <c r="A30679" t="s">
        <v>2040</v>
      </c>
      <c r="B30679" t="s">
        <v>2055</v>
      </c>
      <c r="C30679" t="s">
        <v>2054</v>
      </c>
      <c r="D30679" t="s">
        <v>2053</v>
      </c>
      <c r="E30679" s="55">
        <v>42803.408090277779</v>
      </c>
      <c r="F30679" t="s">
        <v>243</v>
      </c>
      <c r="G30679" t="s">
        <v>61</v>
      </c>
      <c r="H30679">
        <v>0</v>
      </c>
      <c r="I30679" s="4" t="str">
        <f>VLOOKUP(unpivoted[Attribute],testcat[],2,FALSE)</f>
        <v>other</v>
      </c>
      <c r="J30679" s="4">
        <f>VLOOKUP(unpivoted[[#This Row],[Attribute]],testcat[],3,FALSE)</f>
        <v>6</v>
      </c>
    </row>
    <row r="30680" spans="1:10" x14ac:dyDescent="0.25">
      <c r="A30680" t="s">
        <v>2040</v>
      </c>
      <c r="B30680" t="s">
        <v>2055</v>
      </c>
      <c r="C30680" t="s">
        <v>2054</v>
      </c>
      <c r="D30680" t="s">
        <v>2053</v>
      </c>
      <c r="E30680" s="55">
        <v>42803.408090277779</v>
      </c>
      <c r="F30680" t="s">
        <v>243</v>
      </c>
      <c r="G30680" t="s">
        <v>60</v>
      </c>
      <c r="H30680">
        <v>1</v>
      </c>
      <c r="I30680" s="4" t="str">
        <f>VLOOKUP(unpivoted[Attribute],testcat[],2,FALSE)</f>
        <v>display</v>
      </c>
      <c r="J30680" s="4">
        <f>VLOOKUP(unpivoted[[#This Row],[Attribute]],testcat[],3,FALSE)</f>
        <v>6</v>
      </c>
    </row>
    <row r="30681" spans="1:10" x14ac:dyDescent="0.25">
      <c r="A30681" t="s">
        <v>2040</v>
      </c>
      <c r="B30681" t="s">
        <v>2055</v>
      </c>
      <c r="C30681" t="s">
        <v>2054</v>
      </c>
      <c r="D30681" t="s">
        <v>2053</v>
      </c>
      <c r="E30681" s="55">
        <v>42803.408090277779</v>
      </c>
      <c r="F30681" t="s">
        <v>243</v>
      </c>
      <c r="G30681" t="s">
        <v>59</v>
      </c>
      <c r="H30681">
        <v>0</v>
      </c>
      <c r="I30681" s="4" t="str">
        <f>VLOOKUP(unpivoted[Attribute],testcat[],2,FALSE)</f>
        <v>other</v>
      </c>
      <c r="J30681" s="4">
        <f>VLOOKUP(unpivoted[[#This Row],[Attribute]],testcat[],3,FALSE)</f>
        <v>6</v>
      </c>
    </row>
    <row r="30682" spans="1:10" x14ac:dyDescent="0.25">
      <c r="A30682" t="s">
        <v>2040</v>
      </c>
      <c r="B30682" t="s">
        <v>2055</v>
      </c>
      <c r="C30682" t="s">
        <v>2054</v>
      </c>
      <c r="D30682" t="s">
        <v>2053</v>
      </c>
      <c r="E30682" s="55">
        <v>42803.408090277779</v>
      </c>
      <c r="F30682" t="s">
        <v>243</v>
      </c>
      <c r="G30682" t="s">
        <v>58</v>
      </c>
      <c r="H30682">
        <v>0</v>
      </c>
      <c r="I30682" s="4" t="str">
        <f>VLOOKUP(unpivoted[Attribute],testcat[],2,FALSE)</f>
        <v>other</v>
      </c>
      <c r="J30682" s="4">
        <f>VLOOKUP(unpivoted[[#This Row],[Attribute]],testcat[],3,FALSE)</f>
        <v>6</v>
      </c>
    </row>
    <row r="30683" spans="1:10" x14ac:dyDescent="0.25">
      <c r="A30683" t="s">
        <v>2040</v>
      </c>
      <c r="B30683" t="s">
        <v>2055</v>
      </c>
      <c r="C30683" t="s">
        <v>2054</v>
      </c>
      <c r="D30683" t="s">
        <v>2053</v>
      </c>
      <c r="E30683" s="55">
        <v>42803.408090277779</v>
      </c>
      <c r="F30683" t="s">
        <v>243</v>
      </c>
      <c r="G30683" t="s">
        <v>57</v>
      </c>
      <c r="H30683">
        <v>0</v>
      </c>
      <c r="I30683" s="4" t="str">
        <f>VLOOKUP(unpivoted[Attribute],testcat[],2,FALSE)</f>
        <v>other</v>
      </c>
      <c r="J30683" s="4">
        <f>VLOOKUP(unpivoted[[#This Row],[Attribute]],testcat[],3,FALSE)</f>
        <v>6</v>
      </c>
    </row>
    <row r="30684" spans="1:10" x14ac:dyDescent="0.25">
      <c r="A30684" t="s">
        <v>2040</v>
      </c>
      <c r="B30684" t="s">
        <v>2055</v>
      </c>
      <c r="C30684" t="s">
        <v>2054</v>
      </c>
      <c r="D30684" t="s">
        <v>2053</v>
      </c>
      <c r="E30684" s="55">
        <v>42803.408090277779</v>
      </c>
      <c r="F30684" t="s">
        <v>243</v>
      </c>
      <c r="G30684" t="s">
        <v>52</v>
      </c>
      <c r="H30684">
        <v>0</v>
      </c>
      <c r="I30684" s="4" t="str">
        <f>VLOOKUP(unpivoted[Attribute],testcat[],2,FALSE)</f>
        <v>optical</v>
      </c>
      <c r="J30684" s="4">
        <f>VLOOKUP(unpivoted[[#This Row],[Attribute]],testcat[],3,FALSE)</f>
        <v>6</v>
      </c>
    </row>
    <row r="30685" spans="1:10" x14ac:dyDescent="0.25">
      <c r="A30685" t="s">
        <v>2040</v>
      </c>
      <c r="B30685" t="s">
        <v>2055</v>
      </c>
      <c r="C30685" t="s">
        <v>2054</v>
      </c>
      <c r="D30685" t="s">
        <v>2053</v>
      </c>
      <c r="E30685" s="55">
        <v>42803.408090277779</v>
      </c>
      <c r="F30685" t="s">
        <v>243</v>
      </c>
      <c r="G30685" t="s">
        <v>51</v>
      </c>
      <c r="H30685">
        <v>0</v>
      </c>
      <c r="I30685" s="4" t="str">
        <f>VLOOKUP(unpivoted[Attribute],testcat[],2,FALSE)</f>
        <v>optical</v>
      </c>
      <c r="J30685" s="4">
        <f>VLOOKUP(unpivoted[[#This Row],[Attribute]],testcat[],3,FALSE)</f>
        <v>6</v>
      </c>
    </row>
    <row r="30686" spans="1:10" x14ac:dyDescent="0.25">
      <c r="A30686" t="s">
        <v>2040</v>
      </c>
      <c r="B30686" t="s">
        <v>2055</v>
      </c>
      <c r="C30686" t="s">
        <v>2054</v>
      </c>
      <c r="D30686" t="s">
        <v>2053</v>
      </c>
      <c r="E30686" s="55">
        <v>42803.408090277779</v>
      </c>
      <c r="F30686" t="s">
        <v>243</v>
      </c>
      <c r="G30686" t="s">
        <v>45</v>
      </c>
      <c r="H30686">
        <v>0</v>
      </c>
      <c r="I30686" s="4" t="str">
        <f>VLOOKUP(unpivoted[Attribute],testcat[],2,FALSE)</f>
        <v>optical</v>
      </c>
      <c r="J30686" s="4">
        <f>VLOOKUP(unpivoted[[#This Row],[Attribute]],testcat[],3,FALSE)</f>
        <v>6</v>
      </c>
    </row>
    <row r="30687" spans="1:10" x14ac:dyDescent="0.25">
      <c r="A30687" t="s">
        <v>2040</v>
      </c>
      <c r="B30687" t="s">
        <v>2055</v>
      </c>
      <c r="C30687" t="s">
        <v>2054</v>
      </c>
      <c r="D30687" t="s">
        <v>2053</v>
      </c>
      <c r="E30687" s="55">
        <v>42803.408090277779</v>
      </c>
      <c r="F30687" t="s">
        <v>243</v>
      </c>
      <c r="G30687" t="s">
        <v>44</v>
      </c>
      <c r="H30687">
        <v>0</v>
      </c>
      <c r="I30687" s="4" t="str">
        <f>VLOOKUP(unpivoted[Attribute],testcat[],2,FALSE)</f>
        <v>optical</v>
      </c>
      <c r="J30687" s="4">
        <f>VLOOKUP(unpivoted[[#This Row],[Attribute]],testcat[],3,FALSE)</f>
        <v>6</v>
      </c>
    </row>
    <row r="30688" spans="1:10" x14ac:dyDescent="0.25">
      <c r="A30688" t="s">
        <v>2040</v>
      </c>
      <c r="B30688" t="s">
        <v>2055</v>
      </c>
      <c r="C30688" t="s">
        <v>2054</v>
      </c>
      <c r="D30688" t="s">
        <v>2053</v>
      </c>
      <c r="E30688" s="55">
        <v>42803.408090277779</v>
      </c>
      <c r="F30688" t="s">
        <v>243</v>
      </c>
      <c r="G30688" t="s">
        <v>43</v>
      </c>
      <c r="H30688">
        <v>0</v>
      </c>
      <c r="I30688" s="4" t="str">
        <f>VLOOKUP(unpivoted[Attribute],testcat[],2,FALSE)</f>
        <v>hard drive</v>
      </c>
      <c r="J30688" s="4">
        <f>VLOOKUP(unpivoted[[#This Row],[Attribute]],testcat[],3,FALSE)</f>
        <v>6</v>
      </c>
    </row>
    <row r="30689" spans="1:10" x14ac:dyDescent="0.25">
      <c r="A30689" t="s">
        <v>2040</v>
      </c>
      <c r="B30689" t="s">
        <v>2055</v>
      </c>
      <c r="C30689" t="s">
        <v>2054</v>
      </c>
      <c r="D30689" t="s">
        <v>2053</v>
      </c>
      <c r="E30689" s="55">
        <v>42803.408090277779</v>
      </c>
      <c r="F30689" t="s">
        <v>243</v>
      </c>
      <c r="G30689" t="s">
        <v>42</v>
      </c>
      <c r="H30689">
        <v>0</v>
      </c>
      <c r="I30689" s="4" t="str">
        <f>VLOOKUP(unpivoted[Attribute],testcat[],2,FALSE)</f>
        <v>hard drive</v>
      </c>
      <c r="J30689" s="4">
        <f>VLOOKUP(unpivoted[[#This Row],[Attribute]],testcat[],3,FALSE)</f>
        <v>6</v>
      </c>
    </row>
    <row r="30690" spans="1:10" x14ac:dyDescent="0.25">
      <c r="A30690" t="s">
        <v>2040</v>
      </c>
      <c r="B30690" t="s">
        <v>2055</v>
      </c>
      <c r="C30690" t="s">
        <v>2054</v>
      </c>
      <c r="D30690" t="s">
        <v>2053</v>
      </c>
      <c r="E30690" s="55">
        <v>42803.408090277779</v>
      </c>
      <c r="F30690" t="s">
        <v>243</v>
      </c>
      <c r="G30690" t="s">
        <v>41</v>
      </c>
      <c r="H30690">
        <v>0</v>
      </c>
      <c r="I30690" s="4" t="str">
        <f>VLOOKUP(unpivoted[Attribute],testcat[],2,FALSE)</f>
        <v>hard drive</v>
      </c>
      <c r="J30690" s="4">
        <f>VLOOKUP(unpivoted[[#This Row],[Attribute]],testcat[],3,FALSE)</f>
        <v>6</v>
      </c>
    </row>
    <row r="30691" spans="1:10" x14ac:dyDescent="0.25">
      <c r="A30691" t="s">
        <v>2040</v>
      </c>
      <c r="B30691" t="s">
        <v>2055</v>
      </c>
      <c r="C30691" t="s">
        <v>2054</v>
      </c>
      <c r="D30691" t="s">
        <v>2053</v>
      </c>
      <c r="E30691" s="55">
        <v>42803.408090277779</v>
      </c>
      <c r="F30691" t="s">
        <v>243</v>
      </c>
      <c r="G30691" t="s">
        <v>40</v>
      </c>
      <c r="H30691">
        <v>0</v>
      </c>
      <c r="I30691" s="4" t="str">
        <f>VLOOKUP(unpivoted[Attribute],testcat[],2,FALSE)</f>
        <v>hard drive</v>
      </c>
      <c r="J30691" s="4">
        <f>VLOOKUP(unpivoted[[#This Row],[Attribute]],testcat[],3,FALSE)</f>
        <v>6</v>
      </c>
    </row>
    <row r="30692" spans="1:10" x14ac:dyDescent="0.25">
      <c r="A30692" t="s">
        <v>2040</v>
      </c>
      <c r="B30692" t="s">
        <v>2055</v>
      </c>
      <c r="C30692" t="s">
        <v>2054</v>
      </c>
      <c r="D30692" t="s">
        <v>2053</v>
      </c>
      <c r="E30692" s="55">
        <v>42803.408090277779</v>
      </c>
      <c r="F30692" t="s">
        <v>243</v>
      </c>
      <c r="G30692" t="s">
        <v>39</v>
      </c>
      <c r="H30692">
        <v>0</v>
      </c>
      <c r="I30692" s="4" t="str">
        <f>VLOOKUP(unpivoted[Attribute],testcat[],2,FALSE)</f>
        <v>hard drive</v>
      </c>
      <c r="J30692" s="4">
        <f>VLOOKUP(unpivoted[[#This Row],[Attribute]],testcat[],3,FALSE)</f>
        <v>6</v>
      </c>
    </row>
    <row r="30693" spans="1:10" x14ac:dyDescent="0.25">
      <c r="A30693" t="s">
        <v>2040</v>
      </c>
      <c r="B30693" t="s">
        <v>2055</v>
      </c>
      <c r="C30693" t="s">
        <v>2054</v>
      </c>
      <c r="D30693" t="s">
        <v>2053</v>
      </c>
      <c r="E30693" s="55">
        <v>42803.408090277779</v>
      </c>
      <c r="F30693" t="s">
        <v>243</v>
      </c>
      <c r="G30693" t="s">
        <v>38</v>
      </c>
      <c r="H30693">
        <v>0</v>
      </c>
      <c r="I30693" s="4" t="str">
        <f>VLOOKUP(unpivoted[Attribute],testcat[],2,FALSE)</f>
        <v>hard drive</v>
      </c>
      <c r="J30693" s="4">
        <f>VLOOKUP(unpivoted[[#This Row],[Attribute]],testcat[],3,FALSE)</f>
        <v>6</v>
      </c>
    </row>
    <row r="30694" spans="1:10" x14ac:dyDescent="0.25">
      <c r="A30694" t="s">
        <v>2040</v>
      </c>
      <c r="B30694" t="s">
        <v>2055</v>
      </c>
      <c r="C30694" t="s">
        <v>2054</v>
      </c>
      <c r="D30694" t="s">
        <v>2053</v>
      </c>
      <c r="E30694" s="55">
        <v>42803.408090277779</v>
      </c>
      <c r="F30694" t="s">
        <v>243</v>
      </c>
      <c r="G30694" t="s">
        <v>37</v>
      </c>
      <c r="H30694">
        <v>0</v>
      </c>
      <c r="I30694" s="4" t="str">
        <f>VLOOKUP(unpivoted[Attribute],testcat[],2,FALSE)</f>
        <v>hard drive</v>
      </c>
      <c r="J30694" s="4">
        <f>VLOOKUP(unpivoted[[#This Row],[Attribute]],testcat[],3,FALSE)</f>
        <v>6</v>
      </c>
    </row>
    <row r="30695" spans="1:10" x14ac:dyDescent="0.25">
      <c r="A30695" t="s">
        <v>2040</v>
      </c>
      <c r="B30695" t="s">
        <v>2055</v>
      </c>
      <c r="C30695" t="s">
        <v>2054</v>
      </c>
      <c r="D30695" t="s">
        <v>2053</v>
      </c>
      <c r="E30695" s="55">
        <v>42803.408090277779</v>
      </c>
      <c r="F30695" t="s">
        <v>243</v>
      </c>
      <c r="G30695" t="s">
        <v>36</v>
      </c>
      <c r="H30695">
        <v>0</v>
      </c>
      <c r="I30695" s="4" t="str">
        <f>VLOOKUP(unpivoted[Attribute],testcat[],2,FALSE)</f>
        <v>hard drive</v>
      </c>
      <c r="J30695" s="4">
        <f>VLOOKUP(unpivoted[[#This Row],[Attribute]],testcat[],3,FALSE)</f>
        <v>6</v>
      </c>
    </row>
    <row r="30696" spans="1:10" x14ac:dyDescent="0.25">
      <c r="A30696" t="s">
        <v>2040</v>
      </c>
      <c r="B30696" t="s">
        <v>2055</v>
      </c>
      <c r="C30696" t="s">
        <v>2054</v>
      </c>
      <c r="D30696" t="s">
        <v>2053</v>
      </c>
      <c r="E30696" s="55">
        <v>42803.408090277779</v>
      </c>
      <c r="F30696" t="s">
        <v>243</v>
      </c>
      <c r="G30696" t="s">
        <v>35</v>
      </c>
      <c r="H30696">
        <v>0</v>
      </c>
      <c r="I30696" s="4" t="str">
        <f>VLOOKUP(unpivoted[Attribute],testcat[],2,FALSE)</f>
        <v>graphics</v>
      </c>
      <c r="J30696" s="4">
        <f>VLOOKUP(unpivoted[[#This Row],[Attribute]],testcat[],3,FALSE)</f>
        <v>6</v>
      </c>
    </row>
    <row r="30697" spans="1:10" x14ac:dyDescent="0.25">
      <c r="A30697" t="s">
        <v>2040</v>
      </c>
      <c r="B30697" t="s">
        <v>2055</v>
      </c>
      <c r="C30697" t="s">
        <v>2054</v>
      </c>
      <c r="D30697" t="s">
        <v>2053</v>
      </c>
      <c r="E30697" s="55">
        <v>42803.408090277779</v>
      </c>
      <c r="F30697" t="s">
        <v>243</v>
      </c>
      <c r="G30697" t="s">
        <v>34</v>
      </c>
      <c r="H30697">
        <v>0</v>
      </c>
      <c r="I30697" s="4" t="str">
        <f>VLOOKUP(unpivoted[Attribute],testcat[],2,FALSE)</f>
        <v>graphics</v>
      </c>
      <c r="J30697" s="4">
        <f>VLOOKUP(unpivoted[[#This Row],[Attribute]],testcat[],3,FALSE)</f>
        <v>6</v>
      </c>
    </row>
    <row r="30698" spans="1:10" x14ac:dyDescent="0.25">
      <c r="A30698" t="s">
        <v>2040</v>
      </c>
      <c r="B30698" t="s">
        <v>2055</v>
      </c>
      <c r="C30698" t="s">
        <v>2054</v>
      </c>
      <c r="D30698" t="s">
        <v>2053</v>
      </c>
      <c r="E30698" s="55">
        <v>42803.408090277779</v>
      </c>
      <c r="F30698" t="s">
        <v>243</v>
      </c>
      <c r="G30698" t="s">
        <v>33</v>
      </c>
      <c r="H30698">
        <v>0</v>
      </c>
      <c r="I30698" s="4" t="str">
        <f>VLOOKUP(unpivoted[Attribute],testcat[],2,FALSE)</f>
        <v>graphics</v>
      </c>
      <c r="J30698" s="4">
        <f>VLOOKUP(unpivoted[[#This Row],[Attribute]],testcat[],3,FALSE)</f>
        <v>6</v>
      </c>
    </row>
    <row r="30699" spans="1:10" x14ac:dyDescent="0.25">
      <c r="A30699" t="s">
        <v>2040</v>
      </c>
      <c r="B30699" t="s">
        <v>2055</v>
      </c>
      <c r="C30699" t="s">
        <v>2054</v>
      </c>
      <c r="D30699" t="s">
        <v>2053</v>
      </c>
      <c r="E30699" s="55">
        <v>42803.408090277779</v>
      </c>
      <c r="F30699" t="s">
        <v>243</v>
      </c>
      <c r="G30699" t="s">
        <v>32</v>
      </c>
      <c r="H30699">
        <v>0</v>
      </c>
      <c r="I30699" s="4" t="str">
        <f>VLOOKUP(unpivoted[Attribute],testcat[],2,FALSE)</f>
        <v>graphics</v>
      </c>
      <c r="J30699" s="4">
        <f>VLOOKUP(unpivoted[[#This Row],[Attribute]],testcat[],3,FALSE)</f>
        <v>6</v>
      </c>
    </row>
    <row r="30700" spans="1:10" x14ac:dyDescent="0.25">
      <c r="A30700" t="s">
        <v>2040</v>
      </c>
      <c r="B30700" t="s">
        <v>2055</v>
      </c>
      <c r="C30700" t="s">
        <v>2054</v>
      </c>
      <c r="D30700" t="s">
        <v>2053</v>
      </c>
      <c r="E30700" s="55">
        <v>42803.408090277779</v>
      </c>
      <c r="F30700" t="s">
        <v>243</v>
      </c>
      <c r="G30700" t="s">
        <v>31</v>
      </c>
      <c r="H30700">
        <v>0</v>
      </c>
      <c r="I30700" s="4" t="str">
        <f>VLOOKUP(unpivoted[Attribute],testcat[],2,FALSE)</f>
        <v>graphics</v>
      </c>
      <c r="J30700" s="4">
        <f>VLOOKUP(unpivoted[[#This Row],[Attribute]],testcat[],3,FALSE)</f>
        <v>6</v>
      </c>
    </row>
    <row r="30701" spans="1:10" x14ac:dyDescent="0.25">
      <c r="A30701" t="s">
        <v>2040</v>
      </c>
      <c r="B30701" t="s">
        <v>2055</v>
      </c>
      <c r="C30701" t="s">
        <v>2054</v>
      </c>
      <c r="D30701" t="s">
        <v>2053</v>
      </c>
      <c r="E30701" s="55">
        <v>42803.408090277779</v>
      </c>
      <c r="F30701" t="s">
        <v>243</v>
      </c>
      <c r="G30701" t="s">
        <v>30</v>
      </c>
      <c r="H30701">
        <v>0</v>
      </c>
      <c r="I30701" s="4" t="str">
        <f>VLOOKUP(unpivoted[Attribute],testcat[],2,FALSE)</f>
        <v>graphics</v>
      </c>
      <c r="J30701" s="4">
        <f>VLOOKUP(unpivoted[[#This Row],[Attribute]],testcat[],3,FALSE)</f>
        <v>6</v>
      </c>
    </row>
    <row r="30702" spans="1:10" x14ac:dyDescent="0.25">
      <c r="A30702" t="s">
        <v>2040</v>
      </c>
      <c r="B30702" t="s">
        <v>2055</v>
      </c>
      <c r="C30702" t="s">
        <v>2054</v>
      </c>
      <c r="D30702" t="s">
        <v>2053</v>
      </c>
      <c r="E30702" s="55">
        <v>42803.408090277779</v>
      </c>
      <c r="F30702" t="s">
        <v>243</v>
      </c>
      <c r="G30702" t="s">
        <v>29</v>
      </c>
      <c r="H30702">
        <v>0</v>
      </c>
      <c r="I30702" s="4" t="str">
        <f>VLOOKUP(unpivoted[Attribute],testcat[],2,FALSE)</f>
        <v>memory</v>
      </c>
      <c r="J30702" s="4">
        <f>VLOOKUP(unpivoted[[#This Row],[Attribute]],testcat[],3,FALSE)</f>
        <v>6</v>
      </c>
    </row>
    <row r="30703" spans="1:10" x14ac:dyDescent="0.25">
      <c r="A30703" t="s">
        <v>2040</v>
      </c>
      <c r="B30703" t="s">
        <v>2055</v>
      </c>
      <c r="C30703" t="s">
        <v>2054</v>
      </c>
      <c r="D30703" t="s">
        <v>2053</v>
      </c>
      <c r="E30703" s="55">
        <v>42803.408090277779</v>
      </c>
      <c r="F30703" t="s">
        <v>243</v>
      </c>
      <c r="G30703" t="s">
        <v>28</v>
      </c>
      <c r="H30703">
        <v>0</v>
      </c>
      <c r="I30703" s="4" t="str">
        <f>VLOOKUP(unpivoted[Attribute],testcat[],2,FALSE)</f>
        <v>memory</v>
      </c>
      <c r="J30703" s="4">
        <f>VLOOKUP(unpivoted[[#This Row],[Attribute]],testcat[],3,FALSE)</f>
        <v>6</v>
      </c>
    </row>
    <row r="30704" spans="1:10" x14ac:dyDescent="0.25">
      <c r="A30704" t="s">
        <v>2040</v>
      </c>
      <c r="B30704" t="s">
        <v>2055</v>
      </c>
      <c r="C30704" t="s">
        <v>2054</v>
      </c>
      <c r="D30704" t="s">
        <v>2053</v>
      </c>
      <c r="E30704" s="55">
        <v>42803.408090277779</v>
      </c>
      <c r="F30704" t="s">
        <v>243</v>
      </c>
      <c r="G30704" t="s">
        <v>27</v>
      </c>
      <c r="H30704">
        <v>0</v>
      </c>
      <c r="I30704" s="4" t="str">
        <f>VLOOKUP(unpivoted[Attribute],testcat[],2,FALSE)</f>
        <v>memory</v>
      </c>
      <c r="J30704" s="4">
        <f>VLOOKUP(unpivoted[[#This Row],[Attribute]],testcat[],3,FALSE)</f>
        <v>6</v>
      </c>
    </row>
    <row r="30705" spans="1:10" x14ac:dyDescent="0.25">
      <c r="A30705" t="s">
        <v>2040</v>
      </c>
      <c r="B30705" t="s">
        <v>2055</v>
      </c>
      <c r="C30705" t="s">
        <v>2054</v>
      </c>
      <c r="D30705" t="s">
        <v>2053</v>
      </c>
      <c r="E30705" s="55">
        <v>42803.408090277779</v>
      </c>
      <c r="F30705" t="s">
        <v>243</v>
      </c>
      <c r="G30705" t="s">
        <v>26</v>
      </c>
      <c r="H30705">
        <v>0</v>
      </c>
      <c r="I30705" s="4" t="str">
        <f>VLOOKUP(unpivoted[Attribute],testcat[],2,FALSE)</f>
        <v>memory</v>
      </c>
      <c r="J30705" s="4">
        <f>VLOOKUP(unpivoted[[#This Row],[Attribute]],testcat[],3,FALSE)</f>
        <v>6</v>
      </c>
    </row>
    <row r="30706" spans="1:10" x14ac:dyDescent="0.25">
      <c r="A30706" t="s">
        <v>2040</v>
      </c>
      <c r="B30706" t="s">
        <v>2055</v>
      </c>
      <c r="C30706" t="s">
        <v>2054</v>
      </c>
      <c r="D30706" t="s">
        <v>2053</v>
      </c>
      <c r="E30706" s="55">
        <v>42803.408090277779</v>
      </c>
      <c r="F30706" t="s">
        <v>243</v>
      </c>
      <c r="G30706" t="s">
        <v>25</v>
      </c>
      <c r="H30706">
        <v>0</v>
      </c>
      <c r="I30706" s="4" t="str">
        <f>VLOOKUP(unpivoted[Attribute],testcat[],2,FALSE)</f>
        <v>memory</v>
      </c>
      <c r="J30706" s="4">
        <f>VLOOKUP(unpivoted[[#This Row],[Attribute]],testcat[],3,FALSE)</f>
        <v>6</v>
      </c>
    </row>
    <row r="30707" spans="1:10" x14ac:dyDescent="0.25">
      <c r="A30707" t="s">
        <v>2040</v>
      </c>
      <c r="B30707" t="s">
        <v>2055</v>
      </c>
      <c r="C30707" t="s">
        <v>2054</v>
      </c>
      <c r="D30707" t="s">
        <v>2053</v>
      </c>
      <c r="E30707" s="55">
        <v>42803.408090277779</v>
      </c>
      <c r="F30707" t="s">
        <v>243</v>
      </c>
      <c r="G30707" t="s">
        <v>24</v>
      </c>
      <c r="H30707">
        <v>0</v>
      </c>
      <c r="I30707" s="4" t="str">
        <f>VLOOKUP(unpivoted[Attribute],testcat[],2,FALSE)</f>
        <v>memory</v>
      </c>
      <c r="J30707" s="4">
        <f>VLOOKUP(unpivoted[[#This Row],[Attribute]],testcat[],3,FALSE)</f>
        <v>6</v>
      </c>
    </row>
    <row r="30708" spans="1:10" x14ac:dyDescent="0.25">
      <c r="A30708" t="s">
        <v>2040</v>
      </c>
      <c r="B30708" t="s">
        <v>2055</v>
      </c>
      <c r="C30708" t="s">
        <v>2054</v>
      </c>
      <c r="D30708" t="s">
        <v>2053</v>
      </c>
      <c r="E30708" s="55">
        <v>42803.408090277779</v>
      </c>
      <c r="F30708" t="s">
        <v>243</v>
      </c>
      <c r="G30708" t="s">
        <v>23</v>
      </c>
      <c r="H30708">
        <v>0</v>
      </c>
      <c r="I30708" s="4" t="str">
        <f>VLOOKUP(unpivoted[Attribute],testcat[],2,FALSE)</f>
        <v>memory</v>
      </c>
      <c r="J30708" s="4">
        <f>VLOOKUP(unpivoted[[#This Row],[Attribute]],testcat[],3,FALSE)</f>
        <v>6</v>
      </c>
    </row>
    <row r="30709" spans="1:10" x14ac:dyDescent="0.25">
      <c r="A30709" t="s">
        <v>2040</v>
      </c>
      <c r="B30709" t="s">
        <v>2055</v>
      </c>
      <c r="C30709" t="s">
        <v>2054</v>
      </c>
      <c r="D30709" t="s">
        <v>2053</v>
      </c>
      <c r="E30709" s="55">
        <v>42803.408090277779</v>
      </c>
      <c r="F30709" t="s">
        <v>243</v>
      </c>
      <c r="G30709" t="s">
        <v>22</v>
      </c>
      <c r="H30709">
        <v>0</v>
      </c>
      <c r="I30709" s="4" t="str">
        <f>VLOOKUP(unpivoted[Attribute],testcat[],2,FALSE)</f>
        <v>memory</v>
      </c>
      <c r="J30709" s="4">
        <f>VLOOKUP(unpivoted[[#This Row],[Attribute]],testcat[],3,FALSE)</f>
        <v>6</v>
      </c>
    </row>
    <row r="30710" spans="1:10" x14ac:dyDescent="0.25">
      <c r="A30710" t="s">
        <v>2040</v>
      </c>
      <c r="B30710" t="s">
        <v>2055</v>
      </c>
      <c r="C30710" t="s">
        <v>2054</v>
      </c>
      <c r="D30710" t="s">
        <v>2053</v>
      </c>
      <c r="E30710" s="55">
        <v>42803.408090277779</v>
      </c>
      <c r="F30710" t="s">
        <v>243</v>
      </c>
      <c r="G30710" t="s">
        <v>21</v>
      </c>
      <c r="H30710">
        <v>0</v>
      </c>
      <c r="I30710" s="4" t="str">
        <f>VLOOKUP(unpivoted[Attribute],testcat[],2,FALSE)</f>
        <v>memory</v>
      </c>
      <c r="J30710" s="4">
        <f>VLOOKUP(unpivoted[[#This Row],[Attribute]],testcat[],3,FALSE)</f>
        <v>6</v>
      </c>
    </row>
    <row r="30711" spans="1:10" x14ac:dyDescent="0.25">
      <c r="A30711" t="s">
        <v>2040</v>
      </c>
      <c r="B30711" t="s">
        <v>2055</v>
      </c>
      <c r="C30711" t="s">
        <v>2054</v>
      </c>
      <c r="D30711" t="s">
        <v>2053</v>
      </c>
      <c r="E30711" s="55">
        <v>42803.408090277779</v>
      </c>
      <c r="F30711" t="s">
        <v>243</v>
      </c>
      <c r="G30711" t="s">
        <v>20</v>
      </c>
      <c r="H30711">
        <v>0</v>
      </c>
      <c r="I30711" s="4" t="str">
        <f>VLOOKUP(unpivoted[Attribute],testcat[],2,FALSE)</f>
        <v>memory</v>
      </c>
      <c r="J30711" s="4">
        <f>VLOOKUP(unpivoted[[#This Row],[Attribute]],testcat[],3,FALSE)</f>
        <v>6</v>
      </c>
    </row>
    <row r="30712" spans="1:10" x14ac:dyDescent="0.25">
      <c r="A30712" t="s">
        <v>2040</v>
      </c>
      <c r="B30712" t="s">
        <v>2055</v>
      </c>
      <c r="C30712" t="s">
        <v>2054</v>
      </c>
      <c r="D30712" t="s">
        <v>2053</v>
      </c>
      <c r="E30712" s="55">
        <v>42803.408090277779</v>
      </c>
      <c r="F30712" t="s">
        <v>243</v>
      </c>
      <c r="G30712" t="s">
        <v>19</v>
      </c>
      <c r="H30712">
        <v>0</v>
      </c>
      <c r="I30712" s="4" t="str">
        <f>VLOOKUP(unpivoted[Attribute],testcat[],2,FALSE)</f>
        <v>memory</v>
      </c>
      <c r="J30712" s="4">
        <f>VLOOKUP(unpivoted[[#This Row],[Attribute]],testcat[],3,FALSE)</f>
        <v>6</v>
      </c>
    </row>
    <row r="30713" spans="1:10" x14ac:dyDescent="0.25">
      <c r="A30713" t="s">
        <v>2040</v>
      </c>
      <c r="B30713" t="s">
        <v>2055</v>
      </c>
      <c r="C30713" t="s">
        <v>2054</v>
      </c>
      <c r="D30713" t="s">
        <v>2053</v>
      </c>
      <c r="E30713" s="55">
        <v>42803.408090277779</v>
      </c>
      <c r="F30713" t="s">
        <v>243</v>
      </c>
      <c r="G30713" t="s">
        <v>18</v>
      </c>
      <c r="H30713">
        <v>0</v>
      </c>
      <c r="I30713" s="4" t="str">
        <f>VLOOKUP(unpivoted[Attribute],testcat[],2,FALSE)</f>
        <v>memory</v>
      </c>
      <c r="J30713" s="4">
        <f>VLOOKUP(unpivoted[[#This Row],[Attribute]],testcat[],3,FALSE)</f>
        <v>6</v>
      </c>
    </row>
    <row r="30714" spans="1:10" x14ac:dyDescent="0.25">
      <c r="A30714" t="s">
        <v>2040</v>
      </c>
      <c r="B30714" t="s">
        <v>2055</v>
      </c>
      <c r="C30714" t="s">
        <v>2054</v>
      </c>
      <c r="D30714" t="s">
        <v>2053</v>
      </c>
      <c r="E30714" s="55">
        <v>42803.408090277779</v>
      </c>
      <c r="F30714" t="s">
        <v>243</v>
      </c>
      <c r="G30714" t="s">
        <v>17</v>
      </c>
      <c r="H30714">
        <v>0</v>
      </c>
      <c r="I30714" s="4" t="str">
        <f>VLOOKUP(unpivoted[Attribute],testcat[],2,FALSE)</f>
        <v>memory</v>
      </c>
      <c r="J30714" s="4">
        <f>VLOOKUP(unpivoted[[#This Row],[Attribute]],testcat[],3,FALSE)</f>
        <v>6</v>
      </c>
    </row>
    <row r="30715" spans="1:10" x14ac:dyDescent="0.25">
      <c r="A30715" t="s">
        <v>2040</v>
      </c>
      <c r="B30715" t="s">
        <v>2055</v>
      </c>
      <c r="C30715" t="s">
        <v>2054</v>
      </c>
      <c r="D30715" t="s">
        <v>2053</v>
      </c>
      <c r="E30715" s="55">
        <v>42803.408090277779</v>
      </c>
      <c r="F30715" t="s">
        <v>243</v>
      </c>
      <c r="G30715" t="s">
        <v>16</v>
      </c>
      <c r="H30715">
        <v>0</v>
      </c>
      <c r="I30715" s="4" t="str">
        <f>VLOOKUP(unpivoted[Attribute],testcat[],2,FALSE)</f>
        <v>memory</v>
      </c>
      <c r="J30715" s="4">
        <f>VLOOKUP(unpivoted[[#This Row],[Attribute]],testcat[],3,FALSE)</f>
        <v>6</v>
      </c>
    </row>
    <row r="30716" spans="1:10" x14ac:dyDescent="0.25">
      <c r="A30716" t="s">
        <v>2040</v>
      </c>
      <c r="B30716" t="s">
        <v>2055</v>
      </c>
      <c r="C30716" t="s">
        <v>2054</v>
      </c>
      <c r="D30716" t="s">
        <v>2053</v>
      </c>
      <c r="E30716" s="55">
        <v>42803.408090277779</v>
      </c>
      <c r="F30716" t="s">
        <v>243</v>
      </c>
      <c r="G30716" t="s">
        <v>15</v>
      </c>
      <c r="H30716">
        <v>0</v>
      </c>
      <c r="I30716" s="4" t="str">
        <f>VLOOKUP(unpivoted[Attribute],testcat[],2,FALSE)</f>
        <v>memory</v>
      </c>
      <c r="J30716" s="4">
        <f>VLOOKUP(unpivoted[[#This Row],[Attribute]],testcat[],3,FALSE)</f>
        <v>6</v>
      </c>
    </row>
    <row r="30717" spans="1:10" x14ac:dyDescent="0.25">
      <c r="A30717" t="s">
        <v>2040</v>
      </c>
      <c r="B30717" t="s">
        <v>2055</v>
      </c>
      <c r="C30717" t="s">
        <v>2054</v>
      </c>
      <c r="D30717" t="s">
        <v>2053</v>
      </c>
      <c r="E30717" s="55">
        <v>42803.408090277779</v>
      </c>
      <c r="F30717" t="s">
        <v>243</v>
      </c>
      <c r="G30717" t="s">
        <v>14</v>
      </c>
      <c r="H30717">
        <v>0</v>
      </c>
      <c r="I30717" s="4" t="str">
        <f>VLOOKUP(unpivoted[Attribute],testcat[],2,FALSE)</f>
        <v>memory</v>
      </c>
      <c r="J30717" s="4">
        <f>VLOOKUP(unpivoted[[#This Row],[Attribute]],testcat[],3,FALSE)</f>
        <v>6</v>
      </c>
    </row>
    <row r="30718" spans="1:10" x14ac:dyDescent="0.25">
      <c r="A30718" t="s">
        <v>2040</v>
      </c>
      <c r="B30718" t="s">
        <v>2055</v>
      </c>
      <c r="C30718" t="s">
        <v>2054</v>
      </c>
      <c r="D30718" t="s">
        <v>2053</v>
      </c>
      <c r="E30718" s="55">
        <v>42803.408090277779</v>
      </c>
      <c r="F30718" t="s">
        <v>243</v>
      </c>
      <c r="G30718" t="s">
        <v>13</v>
      </c>
      <c r="H30718">
        <v>0</v>
      </c>
      <c r="I30718" s="4" t="str">
        <f>VLOOKUP(unpivoted[Attribute],testcat[],2,FALSE)</f>
        <v>memory</v>
      </c>
      <c r="J30718" s="4">
        <f>VLOOKUP(unpivoted[[#This Row],[Attribute]],testcat[],3,FALSE)</f>
        <v>6</v>
      </c>
    </row>
    <row r="30719" spans="1:10" x14ac:dyDescent="0.25">
      <c r="A30719" t="s">
        <v>2040</v>
      </c>
      <c r="B30719" t="s">
        <v>2055</v>
      </c>
      <c r="C30719" t="s">
        <v>2054</v>
      </c>
      <c r="D30719" t="s">
        <v>2053</v>
      </c>
      <c r="E30719" s="55">
        <v>42803.408090277779</v>
      </c>
      <c r="F30719" t="s">
        <v>243</v>
      </c>
      <c r="G30719" t="s">
        <v>12</v>
      </c>
      <c r="H30719">
        <v>0</v>
      </c>
      <c r="I30719" s="4" t="str">
        <f>VLOOKUP(unpivoted[Attribute],testcat[],2,FALSE)</f>
        <v>memory</v>
      </c>
      <c r="J30719" s="4">
        <f>VLOOKUP(unpivoted[[#This Row],[Attribute]],testcat[],3,FALSE)</f>
        <v>6</v>
      </c>
    </row>
    <row r="30720" spans="1:10" x14ac:dyDescent="0.25">
      <c r="A30720" t="s">
        <v>2040</v>
      </c>
      <c r="B30720" t="s">
        <v>2055</v>
      </c>
      <c r="C30720" t="s">
        <v>2054</v>
      </c>
      <c r="D30720" t="s">
        <v>2053</v>
      </c>
      <c r="E30720" s="55">
        <v>42803.408090277779</v>
      </c>
      <c r="F30720" t="s">
        <v>243</v>
      </c>
      <c r="G30720" t="s">
        <v>11</v>
      </c>
      <c r="H30720">
        <v>0</v>
      </c>
      <c r="I30720" s="4" t="str">
        <f>VLOOKUP(unpivoted[Attribute],testcat[],2,FALSE)</f>
        <v>memory</v>
      </c>
      <c r="J30720" s="4">
        <f>VLOOKUP(unpivoted[[#This Row],[Attribute]],testcat[],3,FALSE)</f>
        <v>6</v>
      </c>
    </row>
    <row r="30721" spans="1:10" x14ac:dyDescent="0.25">
      <c r="A30721" t="s">
        <v>2040</v>
      </c>
      <c r="B30721" t="s">
        <v>2055</v>
      </c>
      <c r="C30721" t="s">
        <v>2054</v>
      </c>
      <c r="D30721" t="s">
        <v>2053</v>
      </c>
      <c r="E30721" s="55">
        <v>42803.408090277779</v>
      </c>
      <c r="F30721" t="s">
        <v>243</v>
      </c>
      <c r="G30721" t="s">
        <v>10</v>
      </c>
      <c r="H30721">
        <v>0</v>
      </c>
      <c r="I30721" s="4" t="str">
        <f>VLOOKUP(unpivoted[Attribute],testcat[],2,FALSE)</f>
        <v>memory</v>
      </c>
      <c r="J30721" s="4">
        <f>VLOOKUP(unpivoted[[#This Row],[Attribute]],testcat[],3,FALSE)</f>
        <v>6</v>
      </c>
    </row>
    <row r="30722" spans="1:10" x14ac:dyDescent="0.25">
      <c r="A30722" t="s">
        <v>2040</v>
      </c>
      <c r="B30722" t="s">
        <v>2055</v>
      </c>
      <c r="C30722" t="s">
        <v>2054</v>
      </c>
      <c r="D30722" t="s">
        <v>2053</v>
      </c>
      <c r="E30722" s="55">
        <v>42803.408090277779</v>
      </c>
      <c r="F30722" t="s">
        <v>243</v>
      </c>
      <c r="G30722" t="s">
        <v>9</v>
      </c>
      <c r="H30722">
        <v>0</v>
      </c>
      <c r="I30722" s="4" t="str">
        <f>VLOOKUP(unpivoted[Attribute],testcat[],2,FALSE)</f>
        <v>memory</v>
      </c>
      <c r="J30722" s="4">
        <f>VLOOKUP(unpivoted[[#This Row],[Attribute]],testcat[],3,FALSE)</f>
        <v>6</v>
      </c>
    </row>
    <row r="30723" spans="1:10" x14ac:dyDescent="0.25">
      <c r="A30723" t="s">
        <v>2040</v>
      </c>
      <c r="B30723" t="s">
        <v>2055</v>
      </c>
      <c r="C30723" t="s">
        <v>2054</v>
      </c>
      <c r="D30723" t="s">
        <v>2053</v>
      </c>
      <c r="E30723" s="55">
        <v>42803.408090277779</v>
      </c>
      <c r="F30723" t="s">
        <v>243</v>
      </c>
      <c r="G30723" t="s">
        <v>8</v>
      </c>
      <c r="H30723">
        <v>0</v>
      </c>
      <c r="I30723" s="4" t="str">
        <f>VLOOKUP(unpivoted[Attribute],testcat[],2,FALSE)</f>
        <v>memory</v>
      </c>
      <c r="J30723" s="4">
        <f>VLOOKUP(unpivoted[[#This Row],[Attribute]],testcat[],3,FALSE)</f>
        <v>6</v>
      </c>
    </row>
    <row r="30724" spans="1:10" x14ac:dyDescent="0.25">
      <c r="A30724" t="s">
        <v>2040</v>
      </c>
      <c r="B30724" t="s">
        <v>2055</v>
      </c>
      <c r="C30724" t="s">
        <v>2054</v>
      </c>
      <c r="D30724" t="s">
        <v>2053</v>
      </c>
      <c r="E30724" s="55">
        <v>42803.408090277779</v>
      </c>
      <c r="F30724" t="s">
        <v>243</v>
      </c>
      <c r="G30724" t="s">
        <v>7</v>
      </c>
      <c r="H30724">
        <v>0</v>
      </c>
      <c r="I30724" s="4" t="str">
        <f>VLOOKUP(unpivoted[Attribute],testcat[],2,FALSE)</f>
        <v>memory</v>
      </c>
      <c r="J30724" s="4">
        <f>VLOOKUP(unpivoted[[#This Row],[Attribute]],testcat[],3,FALSE)</f>
        <v>6</v>
      </c>
    </row>
    <row r="30725" spans="1:10" x14ac:dyDescent="0.25">
      <c r="A30725" t="s">
        <v>2040</v>
      </c>
      <c r="B30725" t="s">
        <v>2055</v>
      </c>
      <c r="C30725" t="s">
        <v>2054</v>
      </c>
      <c r="D30725" t="s">
        <v>2053</v>
      </c>
      <c r="E30725" s="55">
        <v>42803.408090277779</v>
      </c>
      <c r="F30725" t="s">
        <v>243</v>
      </c>
      <c r="G30725" t="s">
        <v>6</v>
      </c>
      <c r="H30725">
        <v>0</v>
      </c>
      <c r="I30725" s="4" t="str">
        <f>VLOOKUP(unpivoted[Attribute],testcat[],2,FALSE)</f>
        <v>PCI</v>
      </c>
      <c r="J30725" s="4">
        <f>VLOOKUP(unpivoted[[#This Row],[Attribute]],testcat[],3,FALSE)</f>
        <v>6</v>
      </c>
    </row>
    <row r="30726" spans="1:10" x14ac:dyDescent="0.25">
      <c r="A30726" t="s">
        <v>2040</v>
      </c>
      <c r="B30726" t="s">
        <v>2055</v>
      </c>
      <c r="C30726" t="s">
        <v>2054</v>
      </c>
      <c r="D30726" t="s">
        <v>2053</v>
      </c>
      <c r="E30726" s="55">
        <v>42803.408090277779</v>
      </c>
      <c r="F30726" t="s">
        <v>243</v>
      </c>
      <c r="G30726" t="s">
        <v>5</v>
      </c>
      <c r="H30726">
        <v>0</v>
      </c>
      <c r="I30726" s="4" t="str">
        <f>VLOOKUP(unpivoted[Attribute],testcat[],2,FALSE)</f>
        <v>PCI</v>
      </c>
      <c r="J30726" s="4">
        <f>VLOOKUP(unpivoted[[#This Row],[Attribute]],testcat[],3,FALSE)</f>
        <v>6</v>
      </c>
    </row>
    <row r="30727" spans="1:10" x14ac:dyDescent="0.25">
      <c r="A30727" t="s">
        <v>2040</v>
      </c>
      <c r="B30727" t="s">
        <v>2055</v>
      </c>
      <c r="C30727" t="s">
        <v>2054</v>
      </c>
      <c r="D30727" t="s">
        <v>2053</v>
      </c>
      <c r="E30727" s="55">
        <v>42803.408090277779</v>
      </c>
      <c r="F30727" t="s">
        <v>243</v>
      </c>
      <c r="G30727" t="s">
        <v>4</v>
      </c>
      <c r="H30727">
        <v>0</v>
      </c>
      <c r="I30727" s="4" t="str">
        <f>VLOOKUP(unpivoted[Attribute],testcat[],2,FALSE)</f>
        <v>system</v>
      </c>
      <c r="J30727" s="4">
        <f>VLOOKUP(unpivoted[[#This Row],[Attribute]],testcat[],3,FALSE)</f>
        <v>6</v>
      </c>
    </row>
    <row r="30728" spans="1:10" x14ac:dyDescent="0.25">
      <c r="A30728" t="s">
        <v>2040</v>
      </c>
      <c r="B30728" t="s">
        <v>2055</v>
      </c>
      <c r="C30728" t="s">
        <v>2054</v>
      </c>
      <c r="D30728" t="s">
        <v>2053</v>
      </c>
      <c r="E30728" s="55">
        <v>42803.408090277779</v>
      </c>
      <c r="F30728" t="s">
        <v>243</v>
      </c>
      <c r="G30728" t="s">
        <v>56</v>
      </c>
      <c r="H30728">
        <v>0</v>
      </c>
      <c r="I30728" s="4" t="str">
        <f>VLOOKUP(unpivoted[Attribute],testcat[],2,FALSE)</f>
        <v>optical</v>
      </c>
      <c r="J30728" s="4">
        <f>VLOOKUP(unpivoted[[#This Row],[Attribute]],testcat[],3,FALSE)</f>
        <v>24</v>
      </c>
    </row>
    <row r="30729" spans="1:10" x14ac:dyDescent="0.25">
      <c r="A30729" t="s">
        <v>2040</v>
      </c>
      <c r="B30729" t="s">
        <v>2055</v>
      </c>
      <c r="C30729" t="s">
        <v>2054</v>
      </c>
      <c r="D30729" t="s">
        <v>2053</v>
      </c>
      <c r="E30729" s="55">
        <v>42803.408090277779</v>
      </c>
      <c r="F30729" t="s">
        <v>243</v>
      </c>
      <c r="G30729" t="s">
        <v>55</v>
      </c>
      <c r="H30729">
        <v>0</v>
      </c>
      <c r="I30729" s="4" t="str">
        <f>VLOOKUP(unpivoted[Attribute],testcat[],2,FALSE)</f>
        <v>optical</v>
      </c>
      <c r="J30729" s="4">
        <f>VLOOKUP(unpivoted[[#This Row],[Attribute]],testcat[],3,FALSE)</f>
        <v>24</v>
      </c>
    </row>
    <row r="30730" spans="1:10" x14ac:dyDescent="0.25">
      <c r="A30730" t="s">
        <v>2040</v>
      </c>
      <c r="B30730" t="s">
        <v>2055</v>
      </c>
      <c r="C30730" t="s">
        <v>2054</v>
      </c>
      <c r="D30730" t="s">
        <v>2053</v>
      </c>
      <c r="E30730" s="55">
        <v>42803.408090277779</v>
      </c>
      <c r="F30730" t="s">
        <v>243</v>
      </c>
      <c r="G30730" t="s">
        <v>54</v>
      </c>
      <c r="H30730">
        <v>0</v>
      </c>
      <c r="I30730" s="4" t="str">
        <f>VLOOKUP(unpivoted[Attribute],testcat[],2,FALSE)</f>
        <v>optical</v>
      </c>
      <c r="J30730" s="4">
        <f>VLOOKUP(unpivoted[[#This Row],[Attribute]],testcat[],3,FALSE)</f>
        <v>24</v>
      </c>
    </row>
    <row r="30731" spans="1:10" x14ac:dyDescent="0.25">
      <c r="A30731" t="s">
        <v>2040</v>
      </c>
      <c r="B30731" t="s">
        <v>2055</v>
      </c>
      <c r="C30731" t="s">
        <v>2054</v>
      </c>
      <c r="D30731" t="s">
        <v>2053</v>
      </c>
      <c r="E30731" s="55">
        <v>42803.408090277779</v>
      </c>
      <c r="F30731" t="s">
        <v>243</v>
      </c>
      <c r="G30731" t="s">
        <v>53</v>
      </c>
      <c r="H30731">
        <v>0</v>
      </c>
      <c r="I30731" s="4" t="str">
        <f>VLOOKUP(unpivoted[Attribute],testcat[],2,FALSE)</f>
        <v>optical</v>
      </c>
      <c r="J30731" s="4">
        <f>VLOOKUP(unpivoted[[#This Row],[Attribute]],testcat[],3,FALSE)</f>
        <v>24</v>
      </c>
    </row>
    <row r="30732" spans="1:10" x14ac:dyDescent="0.25">
      <c r="A30732" t="s">
        <v>2040</v>
      </c>
      <c r="B30732" t="s">
        <v>2055</v>
      </c>
      <c r="C30732" t="s">
        <v>2054</v>
      </c>
      <c r="D30732" t="s">
        <v>2053</v>
      </c>
      <c r="E30732" s="55">
        <v>42803.408090277779</v>
      </c>
      <c r="F30732" t="s">
        <v>243</v>
      </c>
      <c r="G30732" t="s">
        <v>50</v>
      </c>
      <c r="H30732">
        <v>0</v>
      </c>
      <c r="I30732" s="4" t="str">
        <f>VLOOKUP(unpivoted[Attribute],testcat[],2,FALSE)</f>
        <v>optical</v>
      </c>
      <c r="J30732" s="4">
        <f>VLOOKUP(unpivoted[[#This Row],[Attribute]],testcat[],3,FALSE)</f>
        <v>24</v>
      </c>
    </row>
    <row r="30733" spans="1:10" x14ac:dyDescent="0.25">
      <c r="A30733" t="s">
        <v>2040</v>
      </c>
      <c r="B30733" t="s">
        <v>2055</v>
      </c>
      <c r="C30733" t="s">
        <v>2054</v>
      </c>
      <c r="D30733" t="s">
        <v>2053</v>
      </c>
      <c r="E30733" s="55">
        <v>42803.408090277779</v>
      </c>
      <c r="F30733" t="s">
        <v>243</v>
      </c>
      <c r="G30733" t="s">
        <v>49</v>
      </c>
      <c r="H30733">
        <v>0</v>
      </c>
      <c r="I30733" s="4" t="str">
        <f>VLOOKUP(unpivoted[Attribute],testcat[],2,FALSE)</f>
        <v>optical</v>
      </c>
      <c r="J30733" s="4">
        <f>VLOOKUP(unpivoted[[#This Row],[Attribute]],testcat[],3,FALSE)</f>
        <v>24</v>
      </c>
    </row>
    <row r="30734" spans="1:10" x14ac:dyDescent="0.25">
      <c r="A30734" t="s">
        <v>2040</v>
      </c>
      <c r="B30734" t="s">
        <v>2055</v>
      </c>
      <c r="C30734" t="s">
        <v>2054</v>
      </c>
      <c r="D30734" t="s">
        <v>2053</v>
      </c>
      <c r="E30734" s="55">
        <v>42803.408090277779</v>
      </c>
      <c r="F30734" t="s">
        <v>243</v>
      </c>
      <c r="G30734" t="s">
        <v>48</v>
      </c>
      <c r="H30734">
        <v>0</v>
      </c>
      <c r="I30734" s="4" t="str">
        <f>VLOOKUP(unpivoted[Attribute],testcat[],2,FALSE)</f>
        <v>optical</v>
      </c>
      <c r="J30734" s="4">
        <f>VLOOKUP(unpivoted[[#This Row],[Attribute]],testcat[],3,FALSE)</f>
        <v>24</v>
      </c>
    </row>
    <row r="30735" spans="1:10" x14ac:dyDescent="0.25">
      <c r="A30735" t="s">
        <v>2040</v>
      </c>
      <c r="B30735" t="s">
        <v>2055</v>
      </c>
      <c r="C30735" t="s">
        <v>2054</v>
      </c>
      <c r="D30735" t="s">
        <v>2053</v>
      </c>
      <c r="E30735" s="55">
        <v>42803.408090277779</v>
      </c>
      <c r="F30735" t="s">
        <v>243</v>
      </c>
      <c r="G30735" t="s">
        <v>47</v>
      </c>
      <c r="H30735">
        <v>0</v>
      </c>
      <c r="I30735" s="4" t="str">
        <f>VLOOKUP(unpivoted[Attribute],testcat[],2,FALSE)</f>
        <v>optical</v>
      </c>
      <c r="J30735" s="4">
        <f>VLOOKUP(unpivoted[[#This Row],[Attribute]],testcat[],3,FALSE)</f>
        <v>24</v>
      </c>
    </row>
    <row r="30736" spans="1:10" x14ac:dyDescent="0.25">
      <c r="A30736" t="s">
        <v>2040</v>
      </c>
      <c r="B30736" t="s">
        <v>2055</v>
      </c>
      <c r="C30736" t="s">
        <v>2054</v>
      </c>
      <c r="D30736" t="s">
        <v>2053</v>
      </c>
      <c r="E30736" s="55">
        <v>42803.408090277779</v>
      </c>
      <c r="F30736" t="s">
        <v>243</v>
      </c>
      <c r="G30736" t="s">
        <v>46</v>
      </c>
      <c r="H30736">
        <v>0</v>
      </c>
      <c r="I30736" s="4" t="str">
        <f>VLOOKUP(unpivoted[Attribute],testcat[],2,FALSE)</f>
        <v>optical</v>
      </c>
      <c r="J30736" s="4">
        <f>VLOOKUP(unpivoted[[#This Row],[Attribute]],testcat[],3,FALSE)</f>
        <v>24</v>
      </c>
    </row>
    <row r="30737" spans="1:10" x14ac:dyDescent="0.25">
      <c r="A30737" t="s">
        <v>2040</v>
      </c>
      <c r="B30737" t="s">
        <v>2055</v>
      </c>
      <c r="C30737" t="s">
        <v>2054</v>
      </c>
      <c r="D30737" t="s">
        <v>2053</v>
      </c>
      <c r="E30737" s="55">
        <v>42803.408090277779</v>
      </c>
      <c r="F30737" t="s">
        <v>243</v>
      </c>
      <c r="G30737" t="s">
        <v>228</v>
      </c>
      <c r="H30737">
        <v>0</v>
      </c>
      <c r="I30737" s="4" t="str">
        <f>VLOOKUP(unpivoted[Attribute],testcat[],2,FALSE)</f>
        <v>optical</v>
      </c>
      <c r="J30737" s="4">
        <f>VLOOKUP(unpivoted[[#This Row],[Attribute]],testcat[],3,FALSE)</f>
        <v>24</v>
      </c>
    </row>
    <row r="30738" spans="1:10" x14ac:dyDescent="0.25">
      <c r="A30738" t="s">
        <v>2040</v>
      </c>
      <c r="B30738" t="s">
        <v>2055</v>
      </c>
      <c r="C30738" t="s">
        <v>2054</v>
      </c>
      <c r="D30738" t="s">
        <v>2053</v>
      </c>
      <c r="E30738" s="55">
        <v>42803.408090277779</v>
      </c>
      <c r="F30738" t="s">
        <v>243</v>
      </c>
      <c r="G30738" t="s">
        <v>229</v>
      </c>
      <c r="H30738">
        <v>0</v>
      </c>
      <c r="I30738" s="4" t="str">
        <f>VLOOKUP(unpivoted[Attribute],testcat[],2,FALSE)</f>
        <v>optical</v>
      </c>
      <c r="J30738" s="4">
        <f>VLOOKUP(unpivoted[[#This Row],[Attribute]],testcat[],3,FALSE)</f>
        <v>24</v>
      </c>
    </row>
    <row r="30739" spans="1:10" x14ac:dyDescent="0.25">
      <c r="A30739" t="s">
        <v>2040</v>
      </c>
      <c r="B30739" t="s">
        <v>2055</v>
      </c>
      <c r="C30739" t="s">
        <v>2054</v>
      </c>
      <c r="D30739" t="s">
        <v>2053</v>
      </c>
      <c r="E30739" s="55">
        <v>42803.408090277779</v>
      </c>
      <c r="F30739" t="s">
        <v>243</v>
      </c>
      <c r="G30739" t="s">
        <v>230</v>
      </c>
      <c r="H30739">
        <v>0</v>
      </c>
      <c r="I30739" s="4" t="str">
        <f>VLOOKUP(unpivoted[Attribute],testcat[],2,FALSE)</f>
        <v>optical</v>
      </c>
      <c r="J30739" s="4">
        <f>VLOOKUP(unpivoted[[#This Row],[Attribute]],testcat[],3,FALSE)</f>
        <v>24</v>
      </c>
    </row>
    <row r="30740" spans="1:10" x14ac:dyDescent="0.25">
      <c r="A30740" t="s">
        <v>2040</v>
      </c>
      <c r="B30740" t="s">
        <v>2055</v>
      </c>
      <c r="C30740" t="s">
        <v>2054</v>
      </c>
      <c r="D30740" t="s">
        <v>2053</v>
      </c>
      <c r="E30740" s="55">
        <v>42803.408090277779</v>
      </c>
      <c r="F30740" t="s">
        <v>243</v>
      </c>
      <c r="G30740" t="s">
        <v>231</v>
      </c>
      <c r="H30740">
        <v>0</v>
      </c>
      <c r="I30740" s="4" t="str">
        <f>VLOOKUP(unpivoted[Attribute],testcat[],2,FALSE)</f>
        <v>optical</v>
      </c>
      <c r="J30740" s="4">
        <f>VLOOKUP(unpivoted[[#This Row],[Attribute]],testcat[],3,FALSE)</f>
        <v>24</v>
      </c>
    </row>
    <row r="30741" spans="1:10" x14ac:dyDescent="0.25">
      <c r="A30741" t="s">
        <v>2040</v>
      </c>
      <c r="B30741" t="s">
        <v>2055</v>
      </c>
      <c r="C30741" t="s">
        <v>2054</v>
      </c>
      <c r="D30741" t="s">
        <v>2053</v>
      </c>
      <c r="E30741" s="55">
        <v>42803.408090277779</v>
      </c>
      <c r="F30741" t="s">
        <v>243</v>
      </c>
      <c r="G30741" t="s">
        <v>232</v>
      </c>
      <c r="H30741">
        <v>0</v>
      </c>
      <c r="I30741" s="4" t="str">
        <f>VLOOKUP(unpivoted[Attribute],testcat[],2,FALSE)</f>
        <v>optical</v>
      </c>
      <c r="J30741" s="4">
        <f>VLOOKUP(unpivoted[[#This Row],[Attribute]],testcat[],3,FALSE)</f>
        <v>24</v>
      </c>
    </row>
    <row r="30742" spans="1:10" x14ac:dyDescent="0.25">
      <c r="A30742" t="s">
        <v>2040</v>
      </c>
      <c r="B30742" t="s">
        <v>2055</v>
      </c>
      <c r="C30742" t="s">
        <v>2054</v>
      </c>
      <c r="D30742" t="s">
        <v>2053</v>
      </c>
      <c r="E30742" s="55">
        <v>42803.408090277779</v>
      </c>
      <c r="F30742" t="s">
        <v>243</v>
      </c>
      <c r="G30742" t="s">
        <v>233</v>
      </c>
      <c r="H30742">
        <v>0</v>
      </c>
      <c r="I30742" s="4" t="str">
        <f>VLOOKUP(unpivoted[Attribute],testcat[],2,FALSE)</f>
        <v>optical</v>
      </c>
      <c r="J30742" s="4">
        <f>VLOOKUP(unpivoted[[#This Row],[Attribute]],testcat[],3,FALSE)</f>
        <v>24</v>
      </c>
    </row>
    <row r="30743" spans="1:10" x14ac:dyDescent="0.25">
      <c r="A30743" t="s">
        <v>2040</v>
      </c>
      <c r="B30743" t="s">
        <v>2055</v>
      </c>
      <c r="C30743" t="s">
        <v>2054</v>
      </c>
      <c r="D30743" t="s">
        <v>2053</v>
      </c>
      <c r="E30743" s="55">
        <v>42803.408090277779</v>
      </c>
      <c r="F30743" t="s">
        <v>243</v>
      </c>
      <c r="G30743" t="s">
        <v>234</v>
      </c>
      <c r="H30743">
        <v>0</v>
      </c>
      <c r="I30743" s="4" t="str">
        <f>VLOOKUP(unpivoted[Attribute],testcat[],2,FALSE)</f>
        <v>optical</v>
      </c>
      <c r="J30743" s="4">
        <f>VLOOKUP(unpivoted[[#This Row],[Attribute]],testcat[],3,FALSE)</f>
        <v>24</v>
      </c>
    </row>
    <row r="30744" spans="1:10" x14ac:dyDescent="0.25">
      <c r="A30744" t="s">
        <v>2040</v>
      </c>
      <c r="B30744" t="s">
        <v>2055</v>
      </c>
      <c r="C30744" t="s">
        <v>2054</v>
      </c>
      <c r="D30744" t="s">
        <v>2053</v>
      </c>
      <c r="E30744" s="55">
        <v>42803.408090277779</v>
      </c>
      <c r="F30744" t="s">
        <v>243</v>
      </c>
      <c r="G30744" t="s">
        <v>235</v>
      </c>
      <c r="H30744">
        <v>0</v>
      </c>
      <c r="I30744" s="4" t="str">
        <f>VLOOKUP(unpivoted[Attribute],testcat[],2,FALSE)</f>
        <v>optical</v>
      </c>
      <c r="J30744" s="4">
        <f>VLOOKUP(unpivoted[[#This Row],[Attribute]],testcat[],3,FALSE)</f>
        <v>24</v>
      </c>
    </row>
    <row r="30745" spans="1:10" x14ac:dyDescent="0.25">
      <c r="A30745" t="s">
        <v>2040</v>
      </c>
      <c r="B30745" t="s">
        <v>2055</v>
      </c>
      <c r="C30745" t="s">
        <v>2054</v>
      </c>
      <c r="D30745" t="s">
        <v>2053</v>
      </c>
      <c r="E30745" s="55">
        <v>42803.408090277779</v>
      </c>
      <c r="F30745" t="s">
        <v>243</v>
      </c>
      <c r="G30745" t="s">
        <v>236</v>
      </c>
      <c r="H30745">
        <v>0</v>
      </c>
      <c r="I30745" s="4" t="str">
        <f>VLOOKUP(unpivoted[Attribute],testcat[],2,FALSE)</f>
        <v>optical</v>
      </c>
      <c r="J30745" s="4">
        <f>VLOOKUP(unpivoted[[#This Row],[Attribute]],testcat[],3,FALSE)</f>
        <v>24</v>
      </c>
    </row>
    <row r="30746" spans="1:10" x14ac:dyDescent="0.25">
      <c r="A30746" t="s">
        <v>2041</v>
      </c>
      <c r="B30746" t="s">
        <v>2055</v>
      </c>
      <c r="C30746" t="s">
        <v>2054</v>
      </c>
      <c r="D30746" t="s">
        <v>2053</v>
      </c>
      <c r="E30746" s="55">
        <v>42810.346365740741</v>
      </c>
      <c r="F30746" t="s">
        <v>244</v>
      </c>
      <c r="G30746" t="s">
        <v>2093</v>
      </c>
      <c r="H30746">
        <v>0</v>
      </c>
      <c r="I30746" s="4" t="str">
        <f>VLOOKUP(unpivoted[Attribute],testcat[],2,FALSE)</f>
        <v>error message</v>
      </c>
      <c r="J30746" s="4">
        <f>VLOOKUP(unpivoted[[#This Row],[Attribute]],testcat[],3,FALSE)</f>
        <v>0</v>
      </c>
    </row>
    <row r="30747" spans="1:10" x14ac:dyDescent="0.25">
      <c r="A30747" t="s">
        <v>2041</v>
      </c>
      <c r="B30747" t="s">
        <v>2055</v>
      </c>
      <c r="C30747" t="s">
        <v>2054</v>
      </c>
      <c r="D30747" t="s">
        <v>2053</v>
      </c>
      <c r="E30747" s="55">
        <v>42810.346365740741</v>
      </c>
      <c r="F30747" t="s">
        <v>244</v>
      </c>
      <c r="G30747" t="s">
        <v>1</v>
      </c>
      <c r="H30747" t="s">
        <v>241</v>
      </c>
      <c r="I30747" s="4" t="str">
        <f>VLOOKUP(unpivoted[Attribute],testcat[],2,FALSE)</f>
        <v>other</v>
      </c>
      <c r="J30747" s="4">
        <f>VLOOKUP(unpivoted[[#This Row],[Attribute]],testcat[],3,FALSE)</f>
        <v>6</v>
      </c>
    </row>
    <row r="30748" spans="1:10" x14ac:dyDescent="0.25">
      <c r="A30748" t="s">
        <v>2041</v>
      </c>
      <c r="B30748" t="s">
        <v>2055</v>
      </c>
      <c r="C30748" t="s">
        <v>2054</v>
      </c>
      <c r="D30748" t="s">
        <v>2053</v>
      </c>
      <c r="E30748" s="55">
        <v>42810.346365740741</v>
      </c>
      <c r="F30748" t="s">
        <v>244</v>
      </c>
      <c r="G30748" t="s">
        <v>64</v>
      </c>
      <c r="H30748" t="s">
        <v>241</v>
      </c>
      <c r="I30748" s="4" t="str">
        <f>VLOOKUP(unpivoted[Attribute],testcat[],2,FALSE)</f>
        <v>other</v>
      </c>
      <c r="J30748" s="4">
        <f>VLOOKUP(unpivoted[[#This Row],[Attribute]],testcat[],3,FALSE)</f>
        <v>6</v>
      </c>
    </row>
    <row r="30749" spans="1:10" x14ac:dyDescent="0.25">
      <c r="A30749" t="s">
        <v>2041</v>
      </c>
      <c r="B30749" t="s">
        <v>2055</v>
      </c>
      <c r="C30749" t="s">
        <v>2054</v>
      </c>
      <c r="D30749" t="s">
        <v>2053</v>
      </c>
      <c r="E30749" s="55">
        <v>42810.346365740741</v>
      </c>
      <c r="F30749" t="s">
        <v>244</v>
      </c>
      <c r="G30749" t="s">
        <v>63</v>
      </c>
      <c r="H30749" t="s">
        <v>241</v>
      </c>
      <c r="I30749" s="4" t="str">
        <f>VLOOKUP(unpivoted[Attribute],testcat[],2,FALSE)</f>
        <v>other</v>
      </c>
      <c r="J30749" s="4">
        <f>VLOOKUP(unpivoted[[#This Row],[Attribute]],testcat[],3,FALSE)</f>
        <v>6</v>
      </c>
    </row>
    <row r="30750" spans="1:10" x14ac:dyDescent="0.25">
      <c r="A30750" t="s">
        <v>2041</v>
      </c>
      <c r="B30750" t="s">
        <v>2055</v>
      </c>
      <c r="C30750" t="s">
        <v>2054</v>
      </c>
      <c r="D30750" t="s">
        <v>2053</v>
      </c>
      <c r="E30750" s="55">
        <v>42810.346365740741</v>
      </c>
      <c r="F30750" t="s">
        <v>244</v>
      </c>
      <c r="G30750" t="s">
        <v>62</v>
      </c>
      <c r="H30750" t="s">
        <v>241</v>
      </c>
      <c r="I30750" s="4" t="str">
        <f>VLOOKUP(unpivoted[Attribute],testcat[],2,FALSE)</f>
        <v>other</v>
      </c>
      <c r="J30750" s="4">
        <f>VLOOKUP(unpivoted[[#This Row],[Attribute]],testcat[],3,FALSE)</f>
        <v>6</v>
      </c>
    </row>
    <row r="30751" spans="1:10" x14ac:dyDescent="0.25">
      <c r="A30751" t="s">
        <v>2041</v>
      </c>
      <c r="B30751" t="s">
        <v>2055</v>
      </c>
      <c r="C30751" t="s">
        <v>2054</v>
      </c>
      <c r="D30751" t="s">
        <v>2053</v>
      </c>
      <c r="E30751" s="55">
        <v>42810.346365740741</v>
      </c>
      <c r="F30751" t="s">
        <v>244</v>
      </c>
      <c r="G30751" t="s">
        <v>61</v>
      </c>
      <c r="H30751" t="s">
        <v>241</v>
      </c>
      <c r="I30751" s="4" t="str">
        <f>VLOOKUP(unpivoted[Attribute],testcat[],2,FALSE)</f>
        <v>other</v>
      </c>
      <c r="J30751" s="4">
        <f>VLOOKUP(unpivoted[[#This Row],[Attribute]],testcat[],3,FALSE)</f>
        <v>6</v>
      </c>
    </row>
    <row r="30752" spans="1:10" x14ac:dyDescent="0.25">
      <c r="A30752" t="s">
        <v>2041</v>
      </c>
      <c r="B30752" t="s">
        <v>2055</v>
      </c>
      <c r="C30752" t="s">
        <v>2054</v>
      </c>
      <c r="D30752" t="s">
        <v>2053</v>
      </c>
      <c r="E30752" s="55">
        <v>42810.346365740741</v>
      </c>
      <c r="F30752" t="s">
        <v>244</v>
      </c>
      <c r="G30752" t="s">
        <v>60</v>
      </c>
      <c r="H30752" t="s">
        <v>241</v>
      </c>
      <c r="I30752" s="4" t="str">
        <f>VLOOKUP(unpivoted[Attribute],testcat[],2,FALSE)</f>
        <v>display</v>
      </c>
      <c r="J30752" s="4">
        <f>VLOOKUP(unpivoted[[#This Row],[Attribute]],testcat[],3,FALSE)</f>
        <v>6</v>
      </c>
    </row>
    <row r="30753" spans="1:10" x14ac:dyDescent="0.25">
      <c r="A30753" t="s">
        <v>2041</v>
      </c>
      <c r="B30753" t="s">
        <v>2055</v>
      </c>
      <c r="C30753" t="s">
        <v>2054</v>
      </c>
      <c r="D30753" t="s">
        <v>2053</v>
      </c>
      <c r="E30753" s="55">
        <v>42810.346365740741</v>
      </c>
      <c r="F30753" t="s">
        <v>244</v>
      </c>
      <c r="G30753" t="s">
        <v>59</v>
      </c>
      <c r="H30753" t="s">
        <v>241</v>
      </c>
      <c r="I30753" s="4" t="str">
        <f>VLOOKUP(unpivoted[Attribute],testcat[],2,FALSE)</f>
        <v>other</v>
      </c>
      <c r="J30753" s="4">
        <f>VLOOKUP(unpivoted[[#This Row],[Attribute]],testcat[],3,FALSE)</f>
        <v>6</v>
      </c>
    </row>
    <row r="30754" spans="1:10" x14ac:dyDescent="0.25">
      <c r="A30754" t="s">
        <v>2041</v>
      </c>
      <c r="B30754" t="s">
        <v>2055</v>
      </c>
      <c r="C30754" t="s">
        <v>2054</v>
      </c>
      <c r="D30754" t="s">
        <v>2053</v>
      </c>
      <c r="E30754" s="55">
        <v>42810.346365740741</v>
      </c>
      <c r="F30754" t="s">
        <v>244</v>
      </c>
      <c r="G30754" t="s">
        <v>58</v>
      </c>
      <c r="H30754" t="s">
        <v>241</v>
      </c>
      <c r="I30754" s="4" t="str">
        <f>VLOOKUP(unpivoted[Attribute],testcat[],2,FALSE)</f>
        <v>other</v>
      </c>
      <c r="J30754" s="4">
        <f>VLOOKUP(unpivoted[[#This Row],[Attribute]],testcat[],3,FALSE)</f>
        <v>6</v>
      </c>
    </row>
    <row r="30755" spans="1:10" x14ac:dyDescent="0.25">
      <c r="A30755" t="s">
        <v>2041</v>
      </c>
      <c r="B30755" t="s">
        <v>2055</v>
      </c>
      <c r="C30755" t="s">
        <v>2054</v>
      </c>
      <c r="D30755" t="s">
        <v>2053</v>
      </c>
      <c r="E30755" s="55">
        <v>42810.346365740741</v>
      </c>
      <c r="F30755" t="s">
        <v>244</v>
      </c>
      <c r="G30755" t="s">
        <v>57</v>
      </c>
      <c r="H30755" t="s">
        <v>241</v>
      </c>
      <c r="I30755" s="4" t="str">
        <f>VLOOKUP(unpivoted[Attribute],testcat[],2,FALSE)</f>
        <v>other</v>
      </c>
      <c r="J30755" s="4">
        <f>VLOOKUP(unpivoted[[#This Row],[Attribute]],testcat[],3,FALSE)</f>
        <v>6</v>
      </c>
    </row>
    <row r="30756" spans="1:10" x14ac:dyDescent="0.25">
      <c r="A30756" t="s">
        <v>2041</v>
      </c>
      <c r="B30756" t="s">
        <v>2055</v>
      </c>
      <c r="C30756" t="s">
        <v>2054</v>
      </c>
      <c r="D30756" t="s">
        <v>2053</v>
      </c>
      <c r="E30756" s="55">
        <v>42810.346365740741</v>
      </c>
      <c r="F30756" t="s">
        <v>244</v>
      </c>
      <c r="G30756" t="s">
        <v>52</v>
      </c>
      <c r="H30756" t="s">
        <v>241</v>
      </c>
      <c r="I30756" s="4" t="str">
        <f>VLOOKUP(unpivoted[Attribute],testcat[],2,FALSE)</f>
        <v>optical</v>
      </c>
      <c r="J30756" s="4">
        <f>VLOOKUP(unpivoted[[#This Row],[Attribute]],testcat[],3,FALSE)</f>
        <v>6</v>
      </c>
    </row>
    <row r="30757" spans="1:10" x14ac:dyDescent="0.25">
      <c r="A30757" t="s">
        <v>2041</v>
      </c>
      <c r="B30757" t="s">
        <v>2055</v>
      </c>
      <c r="C30757" t="s">
        <v>2054</v>
      </c>
      <c r="D30757" t="s">
        <v>2053</v>
      </c>
      <c r="E30757" s="55">
        <v>42810.346365740741</v>
      </c>
      <c r="F30757" t="s">
        <v>244</v>
      </c>
      <c r="G30757" t="s">
        <v>51</v>
      </c>
      <c r="H30757" t="s">
        <v>241</v>
      </c>
      <c r="I30757" s="4" t="str">
        <f>VLOOKUP(unpivoted[Attribute],testcat[],2,FALSE)</f>
        <v>optical</v>
      </c>
      <c r="J30757" s="4">
        <f>VLOOKUP(unpivoted[[#This Row],[Attribute]],testcat[],3,FALSE)</f>
        <v>6</v>
      </c>
    </row>
    <row r="30758" spans="1:10" x14ac:dyDescent="0.25">
      <c r="A30758" t="s">
        <v>2041</v>
      </c>
      <c r="B30758" t="s">
        <v>2055</v>
      </c>
      <c r="C30758" t="s">
        <v>2054</v>
      </c>
      <c r="D30758" t="s">
        <v>2053</v>
      </c>
      <c r="E30758" s="55">
        <v>42810.346365740741</v>
      </c>
      <c r="F30758" t="s">
        <v>244</v>
      </c>
      <c r="G30758" t="s">
        <v>45</v>
      </c>
      <c r="H30758" t="s">
        <v>241</v>
      </c>
      <c r="I30758" s="4" t="str">
        <f>VLOOKUP(unpivoted[Attribute],testcat[],2,FALSE)</f>
        <v>optical</v>
      </c>
      <c r="J30758" s="4">
        <f>VLOOKUP(unpivoted[[#This Row],[Attribute]],testcat[],3,FALSE)</f>
        <v>6</v>
      </c>
    </row>
    <row r="30759" spans="1:10" x14ac:dyDescent="0.25">
      <c r="A30759" t="s">
        <v>2041</v>
      </c>
      <c r="B30759" t="s">
        <v>2055</v>
      </c>
      <c r="C30759" t="s">
        <v>2054</v>
      </c>
      <c r="D30759" t="s">
        <v>2053</v>
      </c>
      <c r="E30759" s="55">
        <v>42810.346365740741</v>
      </c>
      <c r="F30759" t="s">
        <v>244</v>
      </c>
      <c r="G30759" t="s">
        <v>44</v>
      </c>
      <c r="H30759" t="s">
        <v>241</v>
      </c>
      <c r="I30759" s="4" t="str">
        <f>VLOOKUP(unpivoted[Attribute],testcat[],2,FALSE)</f>
        <v>optical</v>
      </c>
      <c r="J30759" s="4">
        <f>VLOOKUP(unpivoted[[#This Row],[Attribute]],testcat[],3,FALSE)</f>
        <v>6</v>
      </c>
    </row>
    <row r="30760" spans="1:10" x14ac:dyDescent="0.25">
      <c r="A30760" t="s">
        <v>2041</v>
      </c>
      <c r="B30760" t="s">
        <v>2055</v>
      </c>
      <c r="C30760" t="s">
        <v>2054</v>
      </c>
      <c r="D30760" t="s">
        <v>2053</v>
      </c>
      <c r="E30760" s="55">
        <v>42810.346365740741</v>
      </c>
      <c r="F30760" t="s">
        <v>244</v>
      </c>
      <c r="G30760" t="s">
        <v>43</v>
      </c>
      <c r="H30760" t="s">
        <v>241</v>
      </c>
      <c r="I30760" s="4" t="str">
        <f>VLOOKUP(unpivoted[Attribute],testcat[],2,FALSE)</f>
        <v>hard drive</v>
      </c>
      <c r="J30760" s="4">
        <f>VLOOKUP(unpivoted[[#This Row],[Attribute]],testcat[],3,FALSE)</f>
        <v>6</v>
      </c>
    </row>
    <row r="30761" spans="1:10" x14ac:dyDescent="0.25">
      <c r="A30761" t="s">
        <v>2041</v>
      </c>
      <c r="B30761" t="s">
        <v>2055</v>
      </c>
      <c r="C30761" t="s">
        <v>2054</v>
      </c>
      <c r="D30761" t="s">
        <v>2053</v>
      </c>
      <c r="E30761" s="55">
        <v>42810.346365740741</v>
      </c>
      <c r="F30761" t="s">
        <v>244</v>
      </c>
      <c r="G30761" t="s">
        <v>42</v>
      </c>
      <c r="H30761" t="s">
        <v>241</v>
      </c>
      <c r="I30761" s="4" t="str">
        <f>VLOOKUP(unpivoted[Attribute],testcat[],2,FALSE)</f>
        <v>hard drive</v>
      </c>
      <c r="J30761" s="4">
        <f>VLOOKUP(unpivoted[[#This Row],[Attribute]],testcat[],3,FALSE)</f>
        <v>6</v>
      </c>
    </row>
    <row r="30762" spans="1:10" x14ac:dyDescent="0.25">
      <c r="A30762" t="s">
        <v>2041</v>
      </c>
      <c r="B30762" t="s">
        <v>2055</v>
      </c>
      <c r="C30762" t="s">
        <v>2054</v>
      </c>
      <c r="D30762" t="s">
        <v>2053</v>
      </c>
      <c r="E30762" s="55">
        <v>42810.346365740741</v>
      </c>
      <c r="F30762" t="s">
        <v>244</v>
      </c>
      <c r="G30762" t="s">
        <v>41</v>
      </c>
      <c r="H30762" t="s">
        <v>241</v>
      </c>
      <c r="I30762" s="4" t="str">
        <f>VLOOKUP(unpivoted[Attribute],testcat[],2,FALSE)</f>
        <v>hard drive</v>
      </c>
      <c r="J30762" s="4">
        <f>VLOOKUP(unpivoted[[#This Row],[Attribute]],testcat[],3,FALSE)</f>
        <v>6</v>
      </c>
    </row>
    <row r="30763" spans="1:10" x14ac:dyDescent="0.25">
      <c r="A30763" t="s">
        <v>2041</v>
      </c>
      <c r="B30763" t="s">
        <v>2055</v>
      </c>
      <c r="C30763" t="s">
        <v>2054</v>
      </c>
      <c r="D30763" t="s">
        <v>2053</v>
      </c>
      <c r="E30763" s="55">
        <v>42810.346365740741</v>
      </c>
      <c r="F30763" t="s">
        <v>244</v>
      </c>
      <c r="G30763" t="s">
        <v>40</v>
      </c>
      <c r="H30763" t="s">
        <v>241</v>
      </c>
      <c r="I30763" s="4" t="str">
        <f>VLOOKUP(unpivoted[Attribute],testcat[],2,FALSE)</f>
        <v>hard drive</v>
      </c>
      <c r="J30763" s="4">
        <f>VLOOKUP(unpivoted[[#This Row],[Attribute]],testcat[],3,FALSE)</f>
        <v>6</v>
      </c>
    </row>
    <row r="30764" spans="1:10" x14ac:dyDescent="0.25">
      <c r="A30764" t="s">
        <v>2041</v>
      </c>
      <c r="B30764" t="s">
        <v>2055</v>
      </c>
      <c r="C30764" t="s">
        <v>2054</v>
      </c>
      <c r="D30764" t="s">
        <v>2053</v>
      </c>
      <c r="E30764" s="55">
        <v>42810.346365740741</v>
      </c>
      <c r="F30764" t="s">
        <v>244</v>
      </c>
      <c r="G30764" t="s">
        <v>39</v>
      </c>
      <c r="H30764" t="s">
        <v>241</v>
      </c>
      <c r="I30764" s="4" t="str">
        <f>VLOOKUP(unpivoted[Attribute],testcat[],2,FALSE)</f>
        <v>hard drive</v>
      </c>
      <c r="J30764" s="4">
        <f>VLOOKUP(unpivoted[[#This Row],[Attribute]],testcat[],3,FALSE)</f>
        <v>6</v>
      </c>
    </row>
    <row r="30765" spans="1:10" x14ac:dyDescent="0.25">
      <c r="A30765" t="s">
        <v>2041</v>
      </c>
      <c r="B30765" t="s">
        <v>2055</v>
      </c>
      <c r="C30765" t="s">
        <v>2054</v>
      </c>
      <c r="D30765" t="s">
        <v>2053</v>
      </c>
      <c r="E30765" s="55">
        <v>42810.346365740741</v>
      </c>
      <c r="F30765" t="s">
        <v>244</v>
      </c>
      <c r="G30765" t="s">
        <v>38</v>
      </c>
      <c r="H30765" t="s">
        <v>241</v>
      </c>
      <c r="I30765" s="4" t="str">
        <f>VLOOKUP(unpivoted[Attribute],testcat[],2,FALSE)</f>
        <v>hard drive</v>
      </c>
      <c r="J30765" s="4">
        <f>VLOOKUP(unpivoted[[#This Row],[Attribute]],testcat[],3,FALSE)</f>
        <v>6</v>
      </c>
    </row>
    <row r="30766" spans="1:10" x14ac:dyDescent="0.25">
      <c r="A30766" t="s">
        <v>2041</v>
      </c>
      <c r="B30766" t="s">
        <v>2055</v>
      </c>
      <c r="C30766" t="s">
        <v>2054</v>
      </c>
      <c r="D30766" t="s">
        <v>2053</v>
      </c>
      <c r="E30766" s="55">
        <v>42810.346365740741</v>
      </c>
      <c r="F30766" t="s">
        <v>244</v>
      </c>
      <c r="G30766" t="s">
        <v>37</v>
      </c>
      <c r="H30766" t="s">
        <v>241</v>
      </c>
      <c r="I30766" s="4" t="str">
        <f>VLOOKUP(unpivoted[Attribute],testcat[],2,FALSE)</f>
        <v>hard drive</v>
      </c>
      <c r="J30766" s="4">
        <f>VLOOKUP(unpivoted[[#This Row],[Attribute]],testcat[],3,FALSE)</f>
        <v>6</v>
      </c>
    </row>
    <row r="30767" spans="1:10" x14ac:dyDescent="0.25">
      <c r="A30767" t="s">
        <v>2041</v>
      </c>
      <c r="B30767" t="s">
        <v>2055</v>
      </c>
      <c r="C30767" t="s">
        <v>2054</v>
      </c>
      <c r="D30767" t="s">
        <v>2053</v>
      </c>
      <c r="E30767" s="55">
        <v>42810.346365740741</v>
      </c>
      <c r="F30767" t="s">
        <v>244</v>
      </c>
      <c r="G30767" t="s">
        <v>36</v>
      </c>
      <c r="H30767" t="s">
        <v>241</v>
      </c>
      <c r="I30767" s="4" t="str">
        <f>VLOOKUP(unpivoted[Attribute],testcat[],2,FALSE)</f>
        <v>hard drive</v>
      </c>
      <c r="J30767" s="4">
        <f>VLOOKUP(unpivoted[[#This Row],[Attribute]],testcat[],3,FALSE)</f>
        <v>6</v>
      </c>
    </row>
    <row r="30768" spans="1:10" x14ac:dyDescent="0.25">
      <c r="A30768" t="s">
        <v>2041</v>
      </c>
      <c r="B30768" t="s">
        <v>2055</v>
      </c>
      <c r="C30768" t="s">
        <v>2054</v>
      </c>
      <c r="D30768" t="s">
        <v>2053</v>
      </c>
      <c r="E30768" s="55">
        <v>42810.346365740741</v>
      </c>
      <c r="F30768" t="s">
        <v>244</v>
      </c>
      <c r="G30768" t="s">
        <v>35</v>
      </c>
      <c r="H30768" t="s">
        <v>241</v>
      </c>
      <c r="I30768" s="4" t="str">
        <f>VLOOKUP(unpivoted[Attribute],testcat[],2,FALSE)</f>
        <v>graphics</v>
      </c>
      <c r="J30768" s="4">
        <f>VLOOKUP(unpivoted[[#This Row],[Attribute]],testcat[],3,FALSE)</f>
        <v>6</v>
      </c>
    </row>
    <row r="30769" spans="1:10" x14ac:dyDescent="0.25">
      <c r="A30769" t="s">
        <v>2041</v>
      </c>
      <c r="B30769" t="s">
        <v>2055</v>
      </c>
      <c r="C30769" t="s">
        <v>2054</v>
      </c>
      <c r="D30769" t="s">
        <v>2053</v>
      </c>
      <c r="E30769" s="55">
        <v>42810.346365740741</v>
      </c>
      <c r="F30769" t="s">
        <v>244</v>
      </c>
      <c r="G30769" t="s">
        <v>34</v>
      </c>
      <c r="H30769" t="s">
        <v>241</v>
      </c>
      <c r="I30769" s="4" t="str">
        <f>VLOOKUP(unpivoted[Attribute],testcat[],2,FALSE)</f>
        <v>graphics</v>
      </c>
      <c r="J30769" s="4">
        <f>VLOOKUP(unpivoted[[#This Row],[Attribute]],testcat[],3,FALSE)</f>
        <v>6</v>
      </c>
    </row>
    <row r="30770" spans="1:10" x14ac:dyDescent="0.25">
      <c r="A30770" t="s">
        <v>2041</v>
      </c>
      <c r="B30770" t="s">
        <v>2055</v>
      </c>
      <c r="C30770" t="s">
        <v>2054</v>
      </c>
      <c r="D30770" t="s">
        <v>2053</v>
      </c>
      <c r="E30770" s="55">
        <v>42810.346365740741</v>
      </c>
      <c r="F30770" t="s">
        <v>244</v>
      </c>
      <c r="G30770" t="s">
        <v>33</v>
      </c>
      <c r="H30770" t="s">
        <v>241</v>
      </c>
      <c r="I30770" s="4" t="str">
        <f>VLOOKUP(unpivoted[Attribute],testcat[],2,FALSE)</f>
        <v>graphics</v>
      </c>
      <c r="J30770" s="4">
        <f>VLOOKUP(unpivoted[[#This Row],[Attribute]],testcat[],3,FALSE)</f>
        <v>6</v>
      </c>
    </row>
    <row r="30771" spans="1:10" x14ac:dyDescent="0.25">
      <c r="A30771" t="s">
        <v>2041</v>
      </c>
      <c r="B30771" t="s">
        <v>2055</v>
      </c>
      <c r="C30771" t="s">
        <v>2054</v>
      </c>
      <c r="D30771" t="s">
        <v>2053</v>
      </c>
      <c r="E30771" s="55">
        <v>42810.346365740741</v>
      </c>
      <c r="F30771" t="s">
        <v>244</v>
      </c>
      <c r="G30771" t="s">
        <v>32</v>
      </c>
      <c r="H30771" t="s">
        <v>241</v>
      </c>
      <c r="I30771" s="4" t="str">
        <f>VLOOKUP(unpivoted[Attribute],testcat[],2,FALSE)</f>
        <v>graphics</v>
      </c>
      <c r="J30771" s="4">
        <f>VLOOKUP(unpivoted[[#This Row],[Attribute]],testcat[],3,FALSE)</f>
        <v>6</v>
      </c>
    </row>
    <row r="30772" spans="1:10" x14ac:dyDescent="0.25">
      <c r="A30772" t="s">
        <v>2041</v>
      </c>
      <c r="B30772" t="s">
        <v>2055</v>
      </c>
      <c r="C30772" t="s">
        <v>2054</v>
      </c>
      <c r="D30772" t="s">
        <v>2053</v>
      </c>
      <c r="E30772" s="55">
        <v>42810.346365740741</v>
      </c>
      <c r="F30772" t="s">
        <v>244</v>
      </c>
      <c r="G30772" t="s">
        <v>31</v>
      </c>
      <c r="H30772" t="s">
        <v>241</v>
      </c>
      <c r="I30772" s="4" t="str">
        <f>VLOOKUP(unpivoted[Attribute],testcat[],2,FALSE)</f>
        <v>graphics</v>
      </c>
      <c r="J30772" s="4">
        <f>VLOOKUP(unpivoted[[#This Row],[Attribute]],testcat[],3,FALSE)</f>
        <v>6</v>
      </c>
    </row>
    <row r="30773" spans="1:10" x14ac:dyDescent="0.25">
      <c r="A30773" t="s">
        <v>2041</v>
      </c>
      <c r="B30773" t="s">
        <v>2055</v>
      </c>
      <c r="C30773" t="s">
        <v>2054</v>
      </c>
      <c r="D30773" t="s">
        <v>2053</v>
      </c>
      <c r="E30773" s="55">
        <v>42810.346365740741</v>
      </c>
      <c r="F30773" t="s">
        <v>244</v>
      </c>
      <c r="G30773" t="s">
        <v>30</v>
      </c>
      <c r="H30773" t="s">
        <v>241</v>
      </c>
      <c r="I30773" s="4" t="str">
        <f>VLOOKUP(unpivoted[Attribute],testcat[],2,FALSE)</f>
        <v>graphics</v>
      </c>
      <c r="J30773" s="4">
        <f>VLOOKUP(unpivoted[[#This Row],[Attribute]],testcat[],3,FALSE)</f>
        <v>6</v>
      </c>
    </row>
    <row r="30774" spans="1:10" x14ac:dyDescent="0.25">
      <c r="A30774" t="s">
        <v>2041</v>
      </c>
      <c r="B30774" t="s">
        <v>2055</v>
      </c>
      <c r="C30774" t="s">
        <v>2054</v>
      </c>
      <c r="D30774" t="s">
        <v>2053</v>
      </c>
      <c r="E30774" s="55">
        <v>42810.346365740741</v>
      </c>
      <c r="F30774" t="s">
        <v>244</v>
      </c>
      <c r="G30774" t="s">
        <v>29</v>
      </c>
      <c r="H30774" t="s">
        <v>241</v>
      </c>
      <c r="I30774" s="4" t="str">
        <f>VLOOKUP(unpivoted[Attribute],testcat[],2,FALSE)</f>
        <v>memory</v>
      </c>
      <c r="J30774" s="4">
        <f>VLOOKUP(unpivoted[[#This Row],[Attribute]],testcat[],3,FALSE)</f>
        <v>6</v>
      </c>
    </row>
    <row r="30775" spans="1:10" x14ac:dyDescent="0.25">
      <c r="A30775" t="s">
        <v>2041</v>
      </c>
      <c r="B30775" t="s">
        <v>2055</v>
      </c>
      <c r="C30775" t="s">
        <v>2054</v>
      </c>
      <c r="D30775" t="s">
        <v>2053</v>
      </c>
      <c r="E30775" s="55">
        <v>42810.346365740741</v>
      </c>
      <c r="F30775" t="s">
        <v>244</v>
      </c>
      <c r="G30775" t="s">
        <v>28</v>
      </c>
      <c r="H30775" t="s">
        <v>241</v>
      </c>
      <c r="I30775" s="4" t="str">
        <f>VLOOKUP(unpivoted[Attribute],testcat[],2,FALSE)</f>
        <v>memory</v>
      </c>
      <c r="J30775" s="4">
        <f>VLOOKUP(unpivoted[[#This Row],[Attribute]],testcat[],3,FALSE)</f>
        <v>6</v>
      </c>
    </row>
    <row r="30776" spans="1:10" x14ac:dyDescent="0.25">
      <c r="A30776" t="s">
        <v>2041</v>
      </c>
      <c r="B30776" t="s">
        <v>2055</v>
      </c>
      <c r="C30776" t="s">
        <v>2054</v>
      </c>
      <c r="D30776" t="s">
        <v>2053</v>
      </c>
      <c r="E30776" s="55">
        <v>42810.346365740741</v>
      </c>
      <c r="F30776" t="s">
        <v>244</v>
      </c>
      <c r="G30776" t="s">
        <v>27</v>
      </c>
      <c r="H30776" t="s">
        <v>241</v>
      </c>
      <c r="I30776" s="4" t="str">
        <f>VLOOKUP(unpivoted[Attribute],testcat[],2,FALSE)</f>
        <v>memory</v>
      </c>
      <c r="J30776" s="4">
        <f>VLOOKUP(unpivoted[[#This Row],[Attribute]],testcat[],3,FALSE)</f>
        <v>6</v>
      </c>
    </row>
    <row r="30777" spans="1:10" x14ac:dyDescent="0.25">
      <c r="A30777" t="s">
        <v>2041</v>
      </c>
      <c r="B30777" t="s">
        <v>2055</v>
      </c>
      <c r="C30777" t="s">
        <v>2054</v>
      </c>
      <c r="D30777" t="s">
        <v>2053</v>
      </c>
      <c r="E30777" s="55">
        <v>42810.346365740741</v>
      </c>
      <c r="F30777" t="s">
        <v>244</v>
      </c>
      <c r="G30777" t="s">
        <v>26</v>
      </c>
      <c r="H30777" t="s">
        <v>241</v>
      </c>
      <c r="I30777" s="4" t="str">
        <f>VLOOKUP(unpivoted[Attribute],testcat[],2,FALSE)</f>
        <v>memory</v>
      </c>
      <c r="J30777" s="4">
        <f>VLOOKUP(unpivoted[[#This Row],[Attribute]],testcat[],3,FALSE)</f>
        <v>6</v>
      </c>
    </row>
    <row r="30778" spans="1:10" x14ac:dyDescent="0.25">
      <c r="A30778" t="s">
        <v>2041</v>
      </c>
      <c r="B30778" t="s">
        <v>2055</v>
      </c>
      <c r="C30778" t="s">
        <v>2054</v>
      </c>
      <c r="D30778" t="s">
        <v>2053</v>
      </c>
      <c r="E30778" s="55">
        <v>42810.346365740741</v>
      </c>
      <c r="F30778" t="s">
        <v>244</v>
      </c>
      <c r="G30778" t="s">
        <v>25</v>
      </c>
      <c r="H30778" t="s">
        <v>241</v>
      </c>
      <c r="I30778" s="4" t="str">
        <f>VLOOKUP(unpivoted[Attribute],testcat[],2,FALSE)</f>
        <v>memory</v>
      </c>
      <c r="J30778" s="4">
        <f>VLOOKUP(unpivoted[[#This Row],[Attribute]],testcat[],3,FALSE)</f>
        <v>6</v>
      </c>
    </row>
    <row r="30779" spans="1:10" x14ac:dyDescent="0.25">
      <c r="A30779" t="s">
        <v>2041</v>
      </c>
      <c r="B30779" t="s">
        <v>2055</v>
      </c>
      <c r="C30779" t="s">
        <v>2054</v>
      </c>
      <c r="D30779" t="s">
        <v>2053</v>
      </c>
      <c r="E30779" s="55">
        <v>42810.346365740741</v>
      </c>
      <c r="F30779" t="s">
        <v>244</v>
      </c>
      <c r="G30779" t="s">
        <v>24</v>
      </c>
      <c r="H30779" t="s">
        <v>241</v>
      </c>
      <c r="I30779" s="4" t="str">
        <f>VLOOKUP(unpivoted[Attribute],testcat[],2,FALSE)</f>
        <v>memory</v>
      </c>
      <c r="J30779" s="4">
        <f>VLOOKUP(unpivoted[[#This Row],[Attribute]],testcat[],3,FALSE)</f>
        <v>6</v>
      </c>
    </row>
    <row r="30780" spans="1:10" x14ac:dyDescent="0.25">
      <c r="A30780" t="s">
        <v>2041</v>
      </c>
      <c r="B30780" t="s">
        <v>2055</v>
      </c>
      <c r="C30780" t="s">
        <v>2054</v>
      </c>
      <c r="D30780" t="s">
        <v>2053</v>
      </c>
      <c r="E30780" s="55">
        <v>42810.346365740741</v>
      </c>
      <c r="F30780" t="s">
        <v>244</v>
      </c>
      <c r="G30780" t="s">
        <v>23</v>
      </c>
      <c r="H30780" t="s">
        <v>241</v>
      </c>
      <c r="I30780" s="4" t="str">
        <f>VLOOKUP(unpivoted[Attribute],testcat[],2,FALSE)</f>
        <v>memory</v>
      </c>
      <c r="J30780" s="4">
        <f>VLOOKUP(unpivoted[[#This Row],[Attribute]],testcat[],3,FALSE)</f>
        <v>6</v>
      </c>
    </row>
    <row r="30781" spans="1:10" x14ac:dyDescent="0.25">
      <c r="A30781" t="s">
        <v>2041</v>
      </c>
      <c r="B30781" t="s">
        <v>2055</v>
      </c>
      <c r="C30781" t="s">
        <v>2054</v>
      </c>
      <c r="D30781" t="s">
        <v>2053</v>
      </c>
      <c r="E30781" s="55">
        <v>42810.346365740741</v>
      </c>
      <c r="F30781" t="s">
        <v>244</v>
      </c>
      <c r="G30781" t="s">
        <v>22</v>
      </c>
      <c r="H30781" t="s">
        <v>241</v>
      </c>
      <c r="I30781" s="4" t="str">
        <f>VLOOKUP(unpivoted[Attribute],testcat[],2,FALSE)</f>
        <v>memory</v>
      </c>
      <c r="J30781" s="4">
        <f>VLOOKUP(unpivoted[[#This Row],[Attribute]],testcat[],3,FALSE)</f>
        <v>6</v>
      </c>
    </row>
    <row r="30782" spans="1:10" x14ac:dyDescent="0.25">
      <c r="A30782" t="s">
        <v>2041</v>
      </c>
      <c r="B30782" t="s">
        <v>2055</v>
      </c>
      <c r="C30782" t="s">
        <v>2054</v>
      </c>
      <c r="D30782" t="s">
        <v>2053</v>
      </c>
      <c r="E30782" s="55">
        <v>42810.346365740741</v>
      </c>
      <c r="F30782" t="s">
        <v>244</v>
      </c>
      <c r="G30782" t="s">
        <v>21</v>
      </c>
      <c r="H30782" t="s">
        <v>241</v>
      </c>
      <c r="I30782" s="4" t="str">
        <f>VLOOKUP(unpivoted[Attribute],testcat[],2,FALSE)</f>
        <v>memory</v>
      </c>
      <c r="J30782" s="4">
        <f>VLOOKUP(unpivoted[[#This Row],[Attribute]],testcat[],3,FALSE)</f>
        <v>6</v>
      </c>
    </row>
    <row r="30783" spans="1:10" x14ac:dyDescent="0.25">
      <c r="A30783" t="s">
        <v>2041</v>
      </c>
      <c r="B30783" t="s">
        <v>2055</v>
      </c>
      <c r="C30783" t="s">
        <v>2054</v>
      </c>
      <c r="D30783" t="s">
        <v>2053</v>
      </c>
      <c r="E30783" s="55">
        <v>42810.346365740741</v>
      </c>
      <c r="F30783" t="s">
        <v>244</v>
      </c>
      <c r="G30783" t="s">
        <v>20</v>
      </c>
      <c r="H30783" t="s">
        <v>241</v>
      </c>
      <c r="I30783" s="4" t="str">
        <f>VLOOKUP(unpivoted[Attribute],testcat[],2,FALSE)</f>
        <v>memory</v>
      </c>
      <c r="J30783" s="4">
        <f>VLOOKUP(unpivoted[[#This Row],[Attribute]],testcat[],3,FALSE)</f>
        <v>6</v>
      </c>
    </row>
    <row r="30784" spans="1:10" x14ac:dyDescent="0.25">
      <c r="A30784" t="s">
        <v>2041</v>
      </c>
      <c r="B30784" t="s">
        <v>2055</v>
      </c>
      <c r="C30784" t="s">
        <v>2054</v>
      </c>
      <c r="D30784" t="s">
        <v>2053</v>
      </c>
      <c r="E30784" s="55">
        <v>42810.346365740741</v>
      </c>
      <c r="F30784" t="s">
        <v>244</v>
      </c>
      <c r="G30784" t="s">
        <v>19</v>
      </c>
      <c r="H30784" t="s">
        <v>241</v>
      </c>
      <c r="I30784" s="4" t="str">
        <f>VLOOKUP(unpivoted[Attribute],testcat[],2,FALSE)</f>
        <v>memory</v>
      </c>
      <c r="J30784" s="4">
        <f>VLOOKUP(unpivoted[[#This Row],[Attribute]],testcat[],3,FALSE)</f>
        <v>6</v>
      </c>
    </row>
    <row r="30785" spans="1:10" x14ac:dyDescent="0.25">
      <c r="A30785" t="s">
        <v>2041</v>
      </c>
      <c r="B30785" t="s">
        <v>2055</v>
      </c>
      <c r="C30785" t="s">
        <v>2054</v>
      </c>
      <c r="D30785" t="s">
        <v>2053</v>
      </c>
      <c r="E30785" s="55">
        <v>42810.346365740741</v>
      </c>
      <c r="F30785" t="s">
        <v>244</v>
      </c>
      <c r="G30785" t="s">
        <v>18</v>
      </c>
      <c r="H30785" t="s">
        <v>241</v>
      </c>
      <c r="I30785" s="4" t="str">
        <f>VLOOKUP(unpivoted[Attribute],testcat[],2,FALSE)</f>
        <v>memory</v>
      </c>
      <c r="J30785" s="4">
        <f>VLOOKUP(unpivoted[[#This Row],[Attribute]],testcat[],3,FALSE)</f>
        <v>6</v>
      </c>
    </row>
    <row r="30786" spans="1:10" x14ac:dyDescent="0.25">
      <c r="A30786" t="s">
        <v>2041</v>
      </c>
      <c r="B30786" t="s">
        <v>2055</v>
      </c>
      <c r="C30786" t="s">
        <v>2054</v>
      </c>
      <c r="D30786" t="s">
        <v>2053</v>
      </c>
      <c r="E30786" s="55">
        <v>42810.346365740741</v>
      </c>
      <c r="F30786" t="s">
        <v>244</v>
      </c>
      <c r="G30786" t="s">
        <v>17</v>
      </c>
      <c r="H30786" t="s">
        <v>241</v>
      </c>
      <c r="I30786" s="4" t="str">
        <f>VLOOKUP(unpivoted[Attribute],testcat[],2,FALSE)</f>
        <v>memory</v>
      </c>
      <c r="J30786" s="4">
        <f>VLOOKUP(unpivoted[[#This Row],[Attribute]],testcat[],3,FALSE)</f>
        <v>6</v>
      </c>
    </row>
    <row r="30787" spans="1:10" x14ac:dyDescent="0.25">
      <c r="A30787" t="s">
        <v>2041</v>
      </c>
      <c r="B30787" t="s">
        <v>2055</v>
      </c>
      <c r="C30787" t="s">
        <v>2054</v>
      </c>
      <c r="D30787" t="s">
        <v>2053</v>
      </c>
      <c r="E30787" s="55">
        <v>42810.346365740741</v>
      </c>
      <c r="F30787" t="s">
        <v>244</v>
      </c>
      <c r="G30787" t="s">
        <v>16</v>
      </c>
      <c r="H30787" t="s">
        <v>241</v>
      </c>
      <c r="I30787" s="4" t="str">
        <f>VLOOKUP(unpivoted[Attribute],testcat[],2,FALSE)</f>
        <v>memory</v>
      </c>
      <c r="J30787" s="4">
        <f>VLOOKUP(unpivoted[[#This Row],[Attribute]],testcat[],3,FALSE)</f>
        <v>6</v>
      </c>
    </row>
    <row r="30788" spans="1:10" x14ac:dyDescent="0.25">
      <c r="A30788" t="s">
        <v>2041</v>
      </c>
      <c r="B30788" t="s">
        <v>2055</v>
      </c>
      <c r="C30788" t="s">
        <v>2054</v>
      </c>
      <c r="D30788" t="s">
        <v>2053</v>
      </c>
      <c r="E30788" s="55">
        <v>42810.346365740741</v>
      </c>
      <c r="F30788" t="s">
        <v>244</v>
      </c>
      <c r="G30788" t="s">
        <v>15</v>
      </c>
      <c r="H30788" t="s">
        <v>241</v>
      </c>
      <c r="I30788" s="4" t="str">
        <f>VLOOKUP(unpivoted[Attribute],testcat[],2,FALSE)</f>
        <v>memory</v>
      </c>
      <c r="J30788" s="4">
        <f>VLOOKUP(unpivoted[[#This Row],[Attribute]],testcat[],3,FALSE)</f>
        <v>6</v>
      </c>
    </row>
    <row r="30789" spans="1:10" x14ac:dyDescent="0.25">
      <c r="A30789" t="s">
        <v>2041</v>
      </c>
      <c r="B30789" t="s">
        <v>2055</v>
      </c>
      <c r="C30789" t="s">
        <v>2054</v>
      </c>
      <c r="D30789" t="s">
        <v>2053</v>
      </c>
      <c r="E30789" s="55">
        <v>42810.346365740741</v>
      </c>
      <c r="F30789" t="s">
        <v>244</v>
      </c>
      <c r="G30789" t="s">
        <v>14</v>
      </c>
      <c r="H30789" t="s">
        <v>241</v>
      </c>
      <c r="I30789" s="4" t="str">
        <f>VLOOKUP(unpivoted[Attribute],testcat[],2,FALSE)</f>
        <v>memory</v>
      </c>
      <c r="J30789" s="4">
        <f>VLOOKUP(unpivoted[[#This Row],[Attribute]],testcat[],3,FALSE)</f>
        <v>6</v>
      </c>
    </row>
    <row r="30790" spans="1:10" x14ac:dyDescent="0.25">
      <c r="A30790" t="s">
        <v>2041</v>
      </c>
      <c r="B30790" t="s">
        <v>2055</v>
      </c>
      <c r="C30790" t="s">
        <v>2054</v>
      </c>
      <c r="D30790" t="s">
        <v>2053</v>
      </c>
      <c r="E30790" s="55">
        <v>42810.346365740741</v>
      </c>
      <c r="F30790" t="s">
        <v>244</v>
      </c>
      <c r="G30790" t="s">
        <v>13</v>
      </c>
      <c r="H30790" t="s">
        <v>241</v>
      </c>
      <c r="I30790" s="4" t="str">
        <f>VLOOKUP(unpivoted[Attribute],testcat[],2,FALSE)</f>
        <v>memory</v>
      </c>
      <c r="J30790" s="4">
        <f>VLOOKUP(unpivoted[[#This Row],[Attribute]],testcat[],3,FALSE)</f>
        <v>6</v>
      </c>
    </row>
    <row r="30791" spans="1:10" x14ac:dyDescent="0.25">
      <c r="A30791" t="s">
        <v>2041</v>
      </c>
      <c r="B30791" t="s">
        <v>2055</v>
      </c>
      <c r="C30791" t="s">
        <v>2054</v>
      </c>
      <c r="D30791" t="s">
        <v>2053</v>
      </c>
      <c r="E30791" s="55">
        <v>42810.346365740741</v>
      </c>
      <c r="F30791" t="s">
        <v>244</v>
      </c>
      <c r="G30791" t="s">
        <v>12</v>
      </c>
      <c r="H30791" t="s">
        <v>241</v>
      </c>
      <c r="I30791" s="4" t="str">
        <f>VLOOKUP(unpivoted[Attribute],testcat[],2,FALSE)</f>
        <v>memory</v>
      </c>
      <c r="J30791" s="4">
        <f>VLOOKUP(unpivoted[[#This Row],[Attribute]],testcat[],3,FALSE)</f>
        <v>6</v>
      </c>
    </row>
    <row r="30792" spans="1:10" x14ac:dyDescent="0.25">
      <c r="A30792" t="s">
        <v>2041</v>
      </c>
      <c r="B30792" t="s">
        <v>2055</v>
      </c>
      <c r="C30792" t="s">
        <v>2054</v>
      </c>
      <c r="D30792" t="s">
        <v>2053</v>
      </c>
      <c r="E30792" s="55">
        <v>42810.346365740741</v>
      </c>
      <c r="F30792" t="s">
        <v>244</v>
      </c>
      <c r="G30792" t="s">
        <v>11</v>
      </c>
      <c r="H30792" t="s">
        <v>241</v>
      </c>
      <c r="I30792" s="4" t="str">
        <f>VLOOKUP(unpivoted[Attribute],testcat[],2,FALSE)</f>
        <v>memory</v>
      </c>
      <c r="J30792" s="4">
        <f>VLOOKUP(unpivoted[[#This Row],[Attribute]],testcat[],3,FALSE)</f>
        <v>6</v>
      </c>
    </row>
    <row r="30793" spans="1:10" x14ac:dyDescent="0.25">
      <c r="A30793" t="s">
        <v>2041</v>
      </c>
      <c r="B30793" t="s">
        <v>2055</v>
      </c>
      <c r="C30793" t="s">
        <v>2054</v>
      </c>
      <c r="D30793" t="s">
        <v>2053</v>
      </c>
      <c r="E30793" s="55">
        <v>42810.346365740741</v>
      </c>
      <c r="F30793" t="s">
        <v>244</v>
      </c>
      <c r="G30793" t="s">
        <v>10</v>
      </c>
      <c r="H30793" t="s">
        <v>241</v>
      </c>
      <c r="I30793" s="4" t="str">
        <f>VLOOKUP(unpivoted[Attribute],testcat[],2,FALSE)</f>
        <v>memory</v>
      </c>
      <c r="J30793" s="4">
        <f>VLOOKUP(unpivoted[[#This Row],[Attribute]],testcat[],3,FALSE)</f>
        <v>6</v>
      </c>
    </row>
    <row r="30794" spans="1:10" x14ac:dyDescent="0.25">
      <c r="A30794" t="s">
        <v>2041</v>
      </c>
      <c r="B30794" t="s">
        <v>2055</v>
      </c>
      <c r="C30794" t="s">
        <v>2054</v>
      </c>
      <c r="D30794" t="s">
        <v>2053</v>
      </c>
      <c r="E30794" s="55">
        <v>42810.346365740741</v>
      </c>
      <c r="F30794" t="s">
        <v>244</v>
      </c>
      <c r="G30794" t="s">
        <v>9</v>
      </c>
      <c r="H30794" t="s">
        <v>241</v>
      </c>
      <c r="I30794" s="4" t="str">
        <f>VLOOKUP(unpivoted[Attribute],testcat[],2,FALSE)</f>
        <v>memory</v>
      </c>
      <c r="J30794" s="4">
        <f>VLOOKUP(unpivoted[[#This Row],[Attribute]],testcat[],3,FALSE)</f>
        <v>6</v>
      </c>
    </row>
    <row r="30795" spans="1:10" x14ac:dyDescent="0.25">
      <c r="A30795" t="s">
        <v>2041</v>
      </c>
      <c r="B30795" t="s">
        <v>2055</v>
      </c>
      <c r="C30795" t="s">
        <v>2054</v>
      </c>
      <c r="D30795" t="s">
        <v>2053</v>
      </c>
      <c r="E30795" s="55">
        <v>42810.346365740741</v>
      </c>
      <c r="F30795" t="s">
        <v>244</v>
      </c>
      <c r="G30795" t="s">
        <v>8</v>
      </c>
      <c r="H30795" t="s">
        <v>241</v>
      </c>
      <c r="I30795" s="4" t="str">
        <f>VLOOKUP(unpivoted[Attribute],testcat[],2,FALSE)</f>
        <v>memory</v>
      </c>
      <c r="J30795" s="4">
        <f>VLOOKUP(unpivoted[[#This Row],[Attribute]],testcat[],3,FALSE)</f>
        <v>6</v>
      </c>
    </row>
    <row r="30796" spans="1:10" x14ac:dyDescent="0.25">
      <c r="A30796" t="s">
        <v>2041</v>
      </c>
      <c r="B30796" t="s">
        <v>2055</v>
      </c>
      <c r="C30796" t="s">
        <v>2054</v>
      </c>
      <c r="D30796" t="s">
        <v>2053</v>
      </c>
      <c r="E30796" s="55">
        <v>42810.346365740741</v>
      </c>
      <c r="F30796" t="s">
        <v>244</v>
      </c>
      <c r="G30796" t="s">
        <v>7</v>
      </c>
      <c r="H30796" t="s">
        <v>241</v>
      </c>
      <c r="I30796" s="4" t="str">
        <f>VLOOKUP(unpivoted[Attribute],testcat[],2,FALSE)</f>
        <v>memory</v>
      </c>
      <c r="J30796" s="4">
        <f>VLOOKUP(unpivoted[[#This Row],[Attribute]],testcat[],3,FALSE)</f>
        <v>6</v>
      </c>
    </row>
    <row r="30797" spans="1:10" x14ac:dyDescent="0.25">
      <c r="A30797" t="s">
        <v>2041</v>
      </c>
      <c r="B30797" t="s">
        <v>2055</v>
      </c>
      <c r="C30797" t="s">
        <v>2054</v>
      </c>
      <c r="D30797" t="s">
        <v>2053</v>
      </c>
      <c r="E30797" s="55">
        <v>42810.346365740741</v>
      </c>
      <c r="F30797" t="s">
        <v>244</v>
      </c>
      <c r="G30797" t="s">
        <v>6</v>
      </c>
      <c r="H30797" t="s">
        <v>241</v>
      </c>
      <c r="I30797" s="4" t="str">
        <f>VLOOKUP(unpivoted[Attribute],testcat[],2,FALSE)</f>
        <v>PCI</v>
      </c>
      <c r="J30797" s="4">
        <f>VLOOKUP(unpivoted[[#This Row],[Attribute]],testcat[],3,FALSE)</f>
        <v>6</v>
      </c>
    </row>
    <row r="30798" spans="1:10" x14ac:dyDescent="0.25">
      <c r="A30798" t="s">
        <v>2041</v>
      </c>
      <c r="B30798" t="s">
        <v>2055</v>
      </c>
      <c r="C30798" t="s">
        <v>2054</v>
      </c>
      <c r="D30798" t="s">
        <v>2053</v>
      </c>
      <c r="E30798" s="55">
        <v>42810.346365740741</v>
      </c>
      <c r="F30798" t="s">
        <v>244</v>
      </c>
      <c r="G30798" t="s">
        <v>5</v>
      </c>
      <c r="H30798" t="s">
        <v>241</v>
      </c>
      <c r="I30798" s="4" t="str">
        <f>VLOOKUP(unpivoted[Attribute],testcat[],2,FALSE)</f>
        <v>PCI</v>
      </c>
      <c r="J30798" s="4">
        <f>VLOOKUP(unpivoted[[#This Row],[Attribute]],testcat[],3,FALSE)</f>
        <v>6</v>
      </c>
    </row>
    <row r="30799" spans="1:10" x14ac:dyDescent="0.25">
      <c r="A30799" t="s">
        <v>2041</v>
      </c>
      <c r="B30799" t="s">
        <v>2055</v>
      </c>
      <c r="C30799" t="s">
        <v>2054</v>
      </c>
      <c r="D30799" t="s">
        <v>2053</v>
      </c>
      <c r="E30799" s="55">
        <v>42810.346365740741</v>
      </c>
      <c r="F30799" t="s">
        <v>244</v>
      </c>
      <c r="G30799" t="s">
        <v>4</v>
      </c>
      <c r="H30799" t="s">
        <v>241</v>
      </c>
      <c r="I30799" s="4" t="str">
        <f>VLOOKUP(unpivoted[Attribute],testcat[],2,FALSE)</f>
        <v>system</v>
      </c>
      <c r="J30799" s="4">
        <f>VLOOKUP(unpivoted[[#This Row],[Attribute]],testcat[],3,FALSE)</f>
        <v>6</v>
      </c>
    </row>
    <row r="30800" spans="1:10" x14ac:dyDescent="0.25">
      <c r="A30800" t="s">
        <v>2041</v>
      </c>
      <c r="B30800" t="s">
        <v>2055</v>
      </c>
      <c r="C30800" t="s">
        <v>2054</v>
      </c>
      <c r="D30800" t="s">
        <v>2053</v>
      </c>
      <c r="E30800" s="55">
        <v>42810.346365740741</v>
      </c>
      <c r="F30800" t="s">
        <v>244</v>
      </c>
      <c r="G30800" t="s">
        <v>56</v>
      </c>
      <c r="H30800">
        <v>0</v>
      </c>
      <c r="I30800" s="4" t="str">
        <f>VLOOKUP(unpivoted[Attribute],testcat[],2,FALSE)</f>
        <v>optical</v>
      </c>
      <c r="J30800" s="4">
        <f>VLOOKUP(unpivoted[[#This Row],[Attribute]],testcat[],3,FALSE)</f>
        <v>24</v>
      </c>
    </row>
    <row r="30801" spans="1:10" x14ac:dyDescent="0.25">
      <c r="A30801" t="s">
        <v>2041</v>
      </c>
      <c r="B30801" t="s">
        <v>2055</v>
      </c>
      <c r="C30801" t="s">
        <v>2054</v>
      </c>
      <c r="D30801" t="s">
        <v>2053</v>
      </c>
      <c r="E30801" s="55">
        <v>42810.346365740741</v>
      </c>
      <c r="F30801" t="s">
        <v>244</v>
      </c>
      <c r="G30801" t="s">
        <v>55</v>
      </c>
      <c r="H30801">
        <v>0</v>
      </c>
      <c r="I30801" s="4" t="str">
        <f>VLOOKUP(unpivoted[Attribute],testcat[],2,FALSE)</f>
        <v>optical</v>
      </c>
      <c r="J30801" s="4">
        <f>VLOOKUP(unpivoted[[#This Row],[Attribute]],testcat[],3,FALSE)</f>
        <v>24</v>
      </c>
    </row>
    <row r="30802" spans="1:10" x14ac:dyDescent="0.25">
      <c r="A30802" t="s">
        <v>2041</v>
      </c>
      <c r="B30802" t="s">
        <v>2055</v>
      </c>
      <c r="C30802" t="s">
        <v>2054</v>
      </c>
      <c r="D30802" t="s">
        <v>2053</v>
      </c>
      <c r="E30802" s="55">
        <v>42810.346365740741</v>
      </c>
      <c r="F30802" t="s">
        <v>244</v>
      </c>
      <c r="G30802" t="s">
        <v>54</v>
      </c>
      <c r="H30802">
        <v>0</v>
      </c>
      <c r="I30802" s="4" t="str">
        <f>VLOOKUP(unpivoted[Attribute],testcat[],2,FALSE)</f>
        <v>optical</v>
      </c>
      <c r="J30802" s="4">
        <f>VLOOKUP(unpivoted[[#This Row],[Attribute]],testcat[],3,FALSE)</f>
        <v>24</v>
      </c>
    </row>
    <row r="30803" spans="1:10" x14ac:dyDescent="0.25">
      <c r="A30803" t="s">
        <v>2041</v>
      </c>
      <c r="B30803" t="s">
        <v>2055</v>
      </c>
      <c r="C30803" t="s">
        <v>2054</v>
      </c>
      <c r="D30803" t="s">
        <v>2053</v>
      </c>
      <c r="E30803" s="55">
        <v>42810.346365740741</v>
      </c>
      <c r="F30803" t="s">
        <v>244</v>
      </c>
      <c r="G30803" t="s">
        <v>53</v>
      </c>
      <c r="H30803">
        <v>0</v>
      </c>
      <c r="I30803" s="4" t="str">
        <f>VLOOKUP(unpivoted[Attribute],testcat[],2,FALSE)</f>
        <v>optical</v>
      </c>
      <c r="J30803" s="4">
        <f>VLOOKUP(unpivoted[[#This Row],[Attribute]],testcat[],3,FALSE)</f>
        <v>24</v>
      </c>
    </row>
    <row r="30804" spans="1:10" x14ac:dyDescent="0.25">
      <c r="A30804" t="s">
        <v>2041</v>
      </c>
      <c r="B30804" t="s">
        <v>2055</v>
      </c>
      <c r="C30804" t="s">
        <v>2054</v>
      </c>
      <c r="D30804" t="s">
        <v>2053</v>
      </c>
      <c r="E30804" s="55">
        <v>42810.346365740741</v>
      </c>
      <c r="F30804" t="s">
        <v>244</v>
      </c>
      <c r="G30804" t="s">
        <v>50</v>
      </c>
      <c r="H30804" t="s">
        <v>241</v>
      </c>
      <c r="I30804" s="4" t="str">
        <f>VLOOKUP(unpivoted[Attribute],testcat[],2,FALSE)</f>
        <v>optical</v>
      </c>
      <c r="J30804" s="4">
        <f>VLOOKUP(unpivoted[[#This Row],[Attribute]],testcat[],3,FALSE)</f>
        <v>24</v>
      </c>
    </row>
    <row r="30805" spans="1:10" x14ac:dyDescent="0.25">
      <c r="A30805" t="s">
        <v>2041</v>
      </c>
      <c r="B30805" t="s">
        <v>2055</v>
      </c>
      <c r="C30805" t="s">
        <v>2054</v>
      </c>
      <c r="D30805" t="s">
        <v>2053</v>
      </c>
      <c r="E30805" s="55">
        <v>42810.346365740741</v>
      </c>
      <c r="F30805" t="s">
        <v>244</v>
      </c>
      <c r="G30805" t="s">
        <v>49</v>
      </c>
      <c r="H30805">
        <v>0</v>
      </c>
      <c r="I30805" s="4" t="str">
        <f>VLOOKUP(unpivoted[Attribute],testcat[],2,FALSE)</f>
        <v>optical</v>
      </c>
      <c r="J30805" s="4">
        <f>VLOOKUP(unpivoted[[#This Row],[Attribute]],testcat[],3,FALSE)</f>
        <v>24</v>
      </c>
    </row>
    <row r="30806" spans="1:10" x14ac:dyDescent="0.25">
      <c r="A30806" t="s">
        <v>2041</v>
      </c>
      <c r="B30806" t="s">
        <v>2055</v>
      </c>
      <c r="C30806" t="s">
        <v>2054</v>
      </c>
      <c r="D30806" t="s">
        <v>2053</v>
      </c>
      <c r="E30806" s="55">
        <v>42810.346365740741</v>
      </c>
      <c r="F30806" t="s">
        <v>244</v>
      </c>
      <c r="G30806" t="s">
        <v>48</v>
      </c>
      <c r="H30806">
        <v>0</v>
      </c>
      <c r="I30806" s="4" t="str">
        <f>VLOOKUP(unpivoted[Attribute],testcat[],2,FALSE)</f>
        <v>optical</v>
      </c>
      <c r="J30806" s="4">
        <f>VLOOKUP(unpivoted[[#This Row],[Attribute]],testcat[],3,FALSE)</f>
        <v>24</v>
      </c>
    </row>
    <row r="30807" spans="1:10" x14ac:dyDescent="0.25">
      <c r="A30807" t="s">
        <v>2041</v>
      </c>
      <c r="B30807" t="s">
        <v>2055</v>
      </c>
      <c r="C30807" t="s">
        <v>2054</v>
      </c>
      <c r="D30807" t="s">
        <v>2053</v>
      </c>
      <c r="E30807" s="55">
        <v>42810.346365740741</v>
      </c>
      <c r="F30807" t="s">
        <v>244</v>
      </c>
      <c r="G30807" t="s">
        <v>47</v>
      </c>
      <c r="H30807">
        <v>0</v>
      </c>
      <c r="I30807" s="4" t="str">
        <f>VLOOKUP(unpivoted[Attribute],testcat[],2,FALSE)</f>
        <v>optical</v>
      </c>
      <c r="J30807" s="4">
        <f>VLOOKUP(unpivoted[[#This Row],[Attribute]],testcat[],3,FALSE)</f>
        <v>24</v>
      </c>
    </row>
    <row r="30808" spans="1:10" x14ac:dyDescent="0.25">
      <c r="A30808" t="s">
        <v>2041</v>
      </c>
      <c r="B30808" t="s">
        <v>2055</v>
      </c>
      <c r="C30808" t="s">
        <v>2054</v>
      </c>
      <c r="D30808" t="s">
        <v>2053</v>
      </c>
      <c r="E30808" s="55">
        <v>42810.346365740741</v>
      </c>
      <c r="F30808" t="s">
        <v>244</v>
      </c>
      <c r="G30808" t="s">
        <v>46</v>
      </c>
      <c r="H30808">
        <v>0</v>
      </c>
      <c r="I30808" s="4" t="str">
        <f>VLOOKUP(unpivoted[Attribute],testcat[],2,FALSE)</f>
        <v>optical</v>
      </c>
      <c r="J30808" s="4">
        <f>VLOOKUP(unpivoted[[#This Row],[Attribute]],testcat[],3,FALSE)</f>
        <v>24</v>
      </c>
    </row>
    <row r="30809" spans="1:10" x14ac:dyDescent="0.25">
      <c r="A30809" t="s">
        <v>2041</v>
      </c>
      <c r="B30809" t="s">
        <v>2055</v>
      </c>
      <c r="C30809" t="s">
        <v>2054</v>
      </c>
      <c r="D30809" t="s">
        <v>2053</v>
      </c>
      <c r="E30809" s="55">
        <v>42810.346365740741</v>
      </c>
      <c r="F30809" t="s">
        <v>244</v>
      </c>
      <c r="G30809" t="s">
        <v>228</v>
      </c>
      <c r="H30809">
        <v>0</v>
      </c>
      <c r="I30809" s="4" t="str">
        <f>VLOOKUP(unpivoted[Attribute],testcat[],2,FALSE)</f>
        <v>optical</v>
      </c>
      <c r="J30809" s="4">
        <f>VLOOKUP(unpivoted[[#This Row],[Attribute]],testcat[],3,FALSE)</f>
        <v>24</v>
      </c>
    </row>
    <row r="30810" spans="1:10" x14ac:dyDescent="0.25">
      <c r="A30810" t="s">
        <v>2041</v>
      </c>
      <c r="B30810" t="s">
        <v>2055</v>
      </c>
      <c r="C30810" t="s">
        <v>2054</v>
      </c>
      <c r="D30810" t="s">
        <v>2053</v>
      </c>
      <c r="E30810" s="55">
        <v>42810.346365740741</v>
      </c>
      <c r="F30810" t="s">
        <v>244</v>
      </c>
      <c r="G30810" t="s">
        <v>229</v>
      </c>
      <c r="H30810">
        <v>0</v>
      </c>
      <c r="I30810" s="4" t="str">
        <f>VLOOKUP(unpivoted[Attribute],testcat[],2,FALSE)</f>
        <v>optical</v>
      </c>
      <c r="J30810" s="4">
        <f>VLOOKUP(unpivoted[[#This Row],[Attribute]],testcat[],3,FALSE)</f>
        <v>24</v>
      </c>
    </row>
    <row r="30811" spans="1:10" x14ac:dyDescent="0.25">
      <c r="A30811" t="s">
        <v>2041</v>
      </c>
      <c r="B30811" t="s">
        <v>2055</v>
      </c>
      <c r="C30811" t="s">
        <v>2054</v>
      </c>
      <c r="D30811" t="s">
        <v>2053</v>
      </c>
      <c r="E30811" s="55">
        <v>42810.346365740741</v>
      </c>
      <c r="F30811" t="s">
        <v>244</v>
      </c>
      <c r="G30811" t="s">
        <v>230</v>
      </c>
      <c r="H30811">
        <v>0</v>
      </c>
      <c r="I30811" s="4" t="str">
        <f>VLOOKUP(unpivoted[Attribute],testcat[],2,FALSE)</f>
        <v>optical</v>
      </c>
      <c r="J30811" s="4">
        <f>VLOOKUP(unpivoted[[#This Row],[Attribute]],testcat[],3,FALSE)</f>
        <v>24</v>
      </c>
    </row>
    <row r="30812" spans="1:10" x14ac:dyDescent="0.25">
      <c r="A30812" t="s">
        <v>2041</v>
      </c>
      <c r="B30812" t="s">
        <v>2055</v>
      </c>
      <c r="C30812" t="s">
        <v>2054</v>
      </c>
      <c r="D30812" t="s">
        <v>2053</v>
      </c>
      <c r="E30812" s="55">
        <v>42810.346365740741</v>
      </c>
      <c r="F30812" t="s">
        <v>244</v>
      </c>
      <c r="G30812" t="s">
        <v>231</v>
      </c>
      <c r="H30812">
        <v>0</v>
      </c>
      <c r="I30812" s="4" t="str">
        <f>VLOOKUP(unpivoted[Attribute],testcat[],2,FALSE)</f>
        <v>optical</v>
      </c>
      <c r="J30812" s="4">
        <f>VLOOKUP(unpivoted[[#This Row],[Attribute]],testcat[],3,FALSE)</f>
        <v>24</v>
      </c>
    </row>
    <row r="30813" spans="1:10" x14ac:dyDescent="0.25">
      <c r="A30813" t="s">
        <v>2041</v>
      </c>
      <c r="B30813" t="s">
        <v>2055</v>
      </c>
      <c r="C30813" t="s">
        <v>2054</v>
      </c>
      <c r="D30813" t="s">
        <v>2053</v>
      </c>
      <c r="E30813" s="55">
        <v>42810.346365740741</v>
      </c>
      <c r="F30813" t="s">
        <v>244</v>
      </c>
      <c r="G30813" t="s">
        <v>232</v>
      </c>
      <c r="H30813" t="s">
        <v>241</v>
      </c>
      <c r="I30813" s="4" t="str">
        <f>VLOOKUP(unpivoted[Attribute],testcat[],2,FALSE)</f>
        <v>optical</v>
      </c>
      <c r="J30813" s="4">
        <f>VLOOKUP(unpivoted[[#This Row],[Attribute]],testcat[],3,FALSE)</f>
        <v>24</v>
      </c>
    </row>
    <row r="30814" spans="1:10" x14ac:dyDescent="0.25">
      <c r="A30814" t="s">
        <v>2041</v>
      </c>
      <c r="B30814" t="s">
        <v>2055</v>
      </c>
      <c r="C30814" t="s">
        <v>2054</v>
      </c>
      <c r="D30814" t="s">
        <v>2053</v>
      </c>
      <c r="E30814" s="55">
        <v>42810.346365740741</v>
      </c>
      <c r="F30814" t="s">
        <v>244</v>
      </c>
      <c r="G30814" t="s">
        <v>233</v>
      </c>
      <c r="H30814">
        <v>0</v>
      </c>
      <c r="I30814" s="4" t="str">
        <f>VLOOKUP(unpivoted[Attribute],testcat[],2,FALSE)</f>
        <v>optical</v>
      </c>
      <c r="J30814" s="4">
        <f>VLOOKUP(unpivoted[[#This Row],[Attribute]],testcat[],3,FALSE)</f>
        <v>24</v>
      </c>
    </row>
    <row r="30815" spans="1:10" x14ac:dyDescent="0.25">
      <c r="A30815" t="s">
        <v>2041</v>
      </c>
      <c r="B30815" t="s">
        <v>2055</v>
      </c>
      <c r="C30815" t="s">
        <v>2054</v>
      </c>
      <c r="D30815" t="s">
        <v>2053</v>
      </c>
      <c r="E30815" s="55">
        <v>42810.346365740741</v>
      </c>
      <c r="F30815" t="s">
        <v>244</v>
      </c>
      <c r="G30815" t="s">
        <v>234</v>
      </c>
      <c r="H30815">
        <v>0</v>
      </c>
      <c r="I30815" s="4" t="str">
        <f>VLOOKUP(unpivoted[Attribute],testcat[],2,FALSE)</f>
        <v>optical</v>
      </c>
      <c r="J30815" s="4">
        <f>VLOOKUP(unpivoted[[#This Row],[Attribute]],testcat[],3,FALSE)</f>
        <v>24</v>
      </c>
    </row>
    <row r="30816" spans="1:10" x14ac:dyDescent="0.25">
      <c r="A30816" t="s">
        <v>2041</v>
      </c>
      <c r="B30816" t="s">
        <v>2055</v>
      </c>
      <c r="C30816" t="s">
        <v>2054</v>
      </c>
      <c r="D30816" t="s">
        <v>2053</v>
      </c>
      <c r="E30816" s="55">
        <v>42810.346365740741</v>
      </c>
      <c r="F30816" t="s">
        <v>244</v>
      </c>
      <c r="G30816" t="s">
        <v>235</v>
      </c>
      <c r="H30816">
        <v>0</v>
      </c>
      <c r="I30816" s="4" t="str">
        <f>VLOOKUP(unpivoted[Attribute],testcat[],2,FALSE)</f>
        <v>optical</v>
      </c>
      <c r="J30816" s="4">
        <f>VLOOKUP(unpivoted[[#This Row],[Attribute]],testcat[],3,FALSE)</f>
        <v>24</v>
      </c>
    </row>
    <row r="30817" spans="1:10" x14ac:dyDescent="0.25">
      <c r="A30817" t="s">
        <v>2041</v>
      </c>
      <c r="B30817" t="s">
        <v>2055</v>
      </c>
      <c r="C30817" t="s">
        <v>2054</v>
      </c>
      <c r="D30817" t="s">
        <v>2053</v>
      </c>
      <c r="E30817" s="55">
        <v>42810.346365740741</v>
      </c>
      <c r="F30817" t="s">
        <v>244</v>
      </c>
      <c r="G30817" t="s">
        <v>236</v>
      </c>
      <c r="H30817">
        <v>0</v>
      </c>
      <c r="I30817" s="4" t="str">
        <f>VLOOKUP(unpivoted[Attribute],testcat[],2,FALSE)</f>
        <v>optical</v>
      </c>
      <c r="J30817" s="4">
        <f>VLOOKUP(unpivoted[[#This Row],[Attribute]],testcat[],3,FALSE)</f>
        <v>24</v>
      </c>
    </row>
    <row r="30818" spans="1:10" x14ac:dyDescent="0.25">
      <c r="A30818" t="s">
        <v>2042</v>
      </c>
      <c r="B30818" t="s">
        <v>2055</v>
      </c>
      <c r="C30818" t="s">
        <v>2054</v>
      </c>
      <c r="D30818" t="s">
        <v>2053</v>
      </c>
      <c r="E30818" s="55">
        <v>42810.358113425929</v>
      </c>
      <c r="F30818" t="s">
        <v>244</v>
      </c>
      <c r="G30818" t="s">
        <v>2093</v>
      </c>
      <c r="H30818">
        <v>0</v>
      </c>
      <c r="I30818" s="4" t="str">
        <f>VLOOKUP(unpivoted[Attribute],testcat[],2,FALSE)</f>
        <v>error message</v>
      </c>
      <c r="J30818" s="4">
        <f>VLOOKUP(unpivoted[[#This Row],[Attribute]],testcat[],3,FALSE)</f>
        <v>0</v>
      </c>
    </row>
    <row r="30819" spans="1:10" x14ac:dyDescent="0.25">
      <c r="A30819" t="s">
        <v>2042</v>
      </c>
      <c r="B30819" t="s">
        <v>2055</v>
      </c>
      <c r="C30819" t="s">
        <v>2054</v>
      </c>
      <c r="D30819" t="s">
        <v>2053</v>
      </c>
      <c r="E30819" s="55">
        <v>42810.358113425929</v>
      </c>
      <c r="F30819" t="s">
        <v>244</v>
      </c>
      <c r="G30819" t="s">
        <v>1</v>
      </c>
      <c r="H30819" t="s">
        <v>241</v>
      </c>
      <c r="I30819" s="4" t="str">
        <f>VLOOKUP(unpivoted[Attribute],testcat[],2,FALSE)</f>
        <v>other</v>
      </c>
      <c r="J30819" s="4">
        <f>VLOOKUP(unpivoted[[#This Row],[Attribute]],testcat[],3,FALSE)</f>
        <v>6</v>
      </c>
    </row>
    <row r="30820" spans="1:10" x14ac:dyDescent="0.25">
      <c r="A30820" t="s">
        <v>2042</v>
      </c>
      <c r="B30820" t="s">
        <v>2055</v>
      </c>
      <c r="C30820" t="s">
        <v>2054</v>
      </c>
      <c r="D30820" t="s">
        <v>2053</v>
      </c>
      <c r="E30820" s="55">
        <v>42810.358113425929</v>
      </c>
      <c r="F30820" t="s">
        <v>244</v>
      </c>
      <c r="G30820" t="s">
        <v>64</v>
      </c>
      <c r="H30820" t="s">
        <v>241</v>
      </c>
      <c r="I30820" s="4" t="str">
        <f>VLOOKUP(unpivoted[Attribute],testcat[],2,FALSE)</f>
        <v>other</v>
      </c>
      <c r="J30820" s="4">
        <f>VLOOKUP(unpivoted[[#This Row],[Attribute]],testcat[],3,FALSE)</f>
        <v>6</v>
      </c>
    </row>
    <row r="30821" spans="1:10" x14ac:dyDescent="0.25">
      <c r="A30821" t="s">
        <v>2042</v>
      </c>
      <c r="B30821" t="s">
        <v>2055</v>
      </c>
      <c r="C30821" t="s">
        <v>2054</v>
      </c>
      <c r="D30821" t="s">
        <v>2053</v>
      </c>
      <c r="E30821" s="55">
        <v>42810.358113425929</v>
      </c>
      <c r="F30821" t="s">
        <v>244</v>
      </c>
      <c r="G30821" t="s">
        <v>63</v>
      </c>
      <c r="H30821" t="s">
        <v>241</v>
      </c>
      <c r="I30821" s="4" t="str">
        <f>VLOOKUP(unpivoted[Attribute],testcat[],2,FALSE)</f>
        <v>other</v>
      </c>
      <c r="J30821" s="4">
        <f>VLOOKUP(unpivoted[[#This Row],[Attribute]],testcat[],3,FALSE)</f>
        <v>6</v>
      </c>
    </row>
    <row r="30822" spans="1:10" x14ac:dyDescent="0.25">
      <c r="A30822" t="s">
        <v>2042</v>
      </c>
      <c r="B30822" t="s">
        <v>2055</v>
      </c>
      <c r="C30822" t="s">
        <v>2054</v>
      </c>
      <c r="D30822" t="s">
        <v>2053</v>
      </c>
      <c r="E30822" s="55">
        <v>42810.358113425929</v>
      </c>
      <c r="F30822" t="s">
        <v>244</v>
      </c>
      <c r="G30822" t="s">
        <v>62</v>
      </c>
      <c r="H30822" t="s">
        <v>241</v>
      </c>
      <c r="I30822" s="4" t="str">
        <f>VLOOKUP(unpivoted[Attribute],testcat[],2,FALSE)</f>
        <v>other</v>
      </c>
      <c r="J30822" s="4">
        <f>VLOOKUP(unpivoted[[#This Row],[Attribute]],testcat[],3,FALSE)</f>
        <v>6</v>
      </c>
    </row>
    <row r="30823" spans="1:10" x14ac:dyDescent="0.25">
      <c r="A30823" t="s">
        <v>2042</v>
      </c>
      <c r="B30823" t="s">
        <v>2055</v>
      </c>
      <c r="C30823" t="s">
        <v>2054</v>
      </c>
      <c r="D30823" t="s">
        <v>2053</v>
      </c>
      <c r="E30823" s="55">
        <v>42810.358113425929</v>
      </c>
      <c r="F30823" t="s">
        <v>244</v>
      </c>
      <c r="G30823" t="s">
        <v>61</v>
      </c>
      <c r="H30823" t="s">
        <v>241</v>
      </c>
      <c r="I30823" s="4" t="str">
        <f>VLOOKUP(unpivoted[Attribute],testcat[],2,FALSE)</f>
        <v>other</v>
      </c>
      <c r="J30823" s="4">
        <f>VLOOKUP(unpivoted[[#This Row],[Attribute]],testcat[],3,FALSE)</f>
        <v>6</v>
      </c>
    </row>
    <row r="30824" spans="1:10" x14ac:dyDescent="0.25">
      <c r="A30824" t="s">
        <v>2042</v>
      </c>
      <c r="B30824" t="s">
        <v>2055</v>
      </c>
      <c r="C30824" t="s">
        <v>2054</v>
      </c>
      <c r="D30824" t="s">
        <v>2053</v>
      </c>
      <c r="E30824" s="55">
        <v>42810.358113425929</v>
      </c>
      <c r="F30824" t="s">
        <v>244</v>
      </c>
      <c r="G30824" t="s">
        <v>60</v>
      </c>
      <c r="H30824" t="s">
        <v>241</v>
      </c>
      <c r="I30824" s="4" t="str">
        <f>VLOOKUP(unpivoted[Attribute],testcat[],2,FALSE)</f>
        <v>display</v>
      </c>
      <c r="J30824" s="4">
        <f>VLOOKUP(unpivoted[[#This Row],[Attribute]],testcat[],3,FALSE)</f>
        <v>6</v>
      </c>
    </row>
    <row r="30825" spans="1:10" x14ac:dyDescent="0.25">
      <c r="A30825" t="s">
        <v>2042</v>
      </c>
      <c r="B30825" t="s">
        <v>2055</v>
      </c>
      <c r="C30825" t="s">
        <v>2054</v>
      </c>
      <c r="D30825" t="s">
        <v>2053</v>
      </c>
      <c r="E30825" s="55">
        <v>42810.358113425929</v>
      </c>
      <c r="F30825" t="s">
        <v>244</v>
      </c>
      <c r="G30825" t="s">
        <v>59</v>
      </c>
      <c r="H30825" t="s">
        <v>241</v>
      </c>
      <c r="I30825" s="4" t="str">
        <f>VLOOKUP(unpivoted[Attribute],testcat[],2,FALSE)</f>
        <v>other</v>
      </c>
      <c r="J30825" s="4">
        <f>VLOOKUP(unpivoted[[#This Row],[Attribute]],testcat[],3,FALSE)</f>
        <v>6</v>
      </c>
    </row>
    <row r="30826" spans="1:10" x14ac:dyDescent="0.25">
      <c r="A30826" t="s">
        <v>2042</v>
      </c>
      <c r="B30826" t="s">
        <v>2055</v>
      </c>
      <c r="C30826" t="s">
        <v>2054</v>
      </c>
      <c r="D30826" t="s">
        <v>2053</v>
      </c>
      <c r="E30826" s="55">
        <v>42810.358113425929</v>
      </c>
      <c r="F30826" t="s">
        <v>244</v>
      </c>
      <c r="G30826" t="s">
        <v>58</v>
      </c>
      <c r="H30826" t="s">
        <v>241</v>
      </c>
      <c r="I30826" s="4" t="str">
        <f>VLOOKUP(unpivoted[Attribute],testcat[],2,FALSE)</f>
        <v>other</v>
      </c>
      <c r="J30826" s="4">
        <f>VLOOKUP(unpivoted[[#This Row],[Attribute]],testcat[],3,FALSE)</f>
        <v>6</v>
      </c>
    </row>
    <row r="30827" spans="1:10" x14ac:dyDescent="0.25">
      <c r="A30827" t="s">
        <v>2042</v>
      </c>
      <c r="B30827" t="s">
        <v>2055</v>
      </c>
      <c r="C30827" t="s">
        <v>2054</v>
      </c>
      <c r="D30827" t="s">
        <v>2053</v>
      </c>
      <c r="E30827" s="55">
        <v>42810.358113425929</v>
      </c>
      <c r="F30827" t="s">
        <v>244</v>
      </c>
      <c r="G30827" t="s">
        <v>57</v>
      </c>
      <c r="H30827" t="s">
        <v>241</v>
      </c>
      <c r="I30827" s="4" t="str">
        <f>VLOOKUP(unpivoted[Attribute],testcat[],2,FALSE)</f>
        <v>other</v>
      </c>
      <c r="J30827" s="4">
        <f>VLOOKUP(unpivoted[[#This Row],[Attribute]],testcat[],3,FALSE)</f>
        <v>6</v>
      </c>
    </row>
    <row r="30828" spans="1:10" x14ac:dyDescent="0.25">
      <c r="A30828" t="s">
        <v>2042</v>
      </c>
      <c r="B30828" t="s">
        <v>2055</v>
      </c>
      <c r="C30828" t="s">
        <v>2054</v>
      </c>
      <c r="D30828" t="s">
        <v>2053</v>
      </c>
      <c r="E30828" s="55">
        <v>42810.358113425929</v>
      </c>
      <c r="F30828" t="s">
        <v>244</v>
      </c>
      <c r="G30828" t="s">
        <v>52</v>
      </c>
      <c r="H30828" t="s">
        <v>241</v>
      </c>
      <c r="I30828" s="4" t="str">
        <f>VLOOKUP(unpivoted[Attribute],testcat[],2,FALSE)</f>
        <v>optical</v>
      </c>
      <c r="J30828" s="4">
        <f>VLOOKUP(unpivoted[[#This Row],[Attribute]],testcat[],3,FALSE)</f>
        <v>6</v>
      </c>
    </row>
    <row r="30829" spans="1:10" x14ac:dyDescent="0.25">
      <c r="A30829" t="s">
        <v>2042</v>
      </c>
      <c r="B30829" t="s">
        <v>2055</v>
      </c>
      <c r="C30829" t="s">
        <v>2054</v>
      </c>
      <c r="D30829" t="s">
        <v>2053</v>
      </c>
      <c r="E30829" s="55">
        <v>42810.358113425929</v>
      </c>
      <c r="F30829" t="s">
        <v>244</v>
      </c>
      <c r="G30829" t="s">
        <v>51</v>
      </c>
      <c r="H30829" t="s">
        <v>241</v>
      </c>
      <c r="I30829" s="4" t="str">
        <f>VLOOKUP(unpivoted[Attribute],testcat[],2,FALSE)</f>
        <v>optical</v>
      </c>
      <c r="J30829" s="4">
        <f>VLOOKUP(unpivoted[[#This Row],[Attribute]],testcat[],3,FALSE)</f>
        <v>6</v>
      </c>
    </row>
    <row r="30830" spans="1:10" x14ac:dyDescent="0.25">
      <c r="A30830" t="s">
        <v>2042</v>
      </c>
      <c r="B30830" t="s">
        <v>2055</v>
      </c>
      <c r="C30830" t="s">
        <v>2054</v>
      </c>
      <c r="D30830" t="s">
        <v>2053</v>
      </c>
      <c r="E30830" s="55">
        <v>42810.358113425929</v>
      </c>
      <c r="F30830" t="s">
        <v>244</v>
      </c>
      <c r="G30830" t="s">
        <v>45</v>
      </c>
      <c r="H30830" t="s">
        <v>241</v>
      </c>
      <c r="I30830" s="4" t="str">
        <f>VLOOKUP(unpivoted[Attribute],testcat[],2,FALSE)</f>
        <v>optical</v>
      </c>
      <c r="J30830" s="4">
        <f>VLOOKUP(unpivoted[[#This Row],[Attribute]],testcat[],3,FALSE)</f>
        <v>6</v>
      </c>
    </row>
    <row r="30831" spans="1:10" x14ac:dyDescent="0.25">
      <c r="A30831" t="s">
        <v>2042</v>
      </c>
      <c r="B30831" t="s">
        <v>2055</v>
      </c>
      <c r="C30831" t="s">
        <v>2054</v>
      </c>
      <c r="D30831" t="s">
        <v>2053</v>
      </c>
      <c r="E30831" s="55">
        <v>42810.358113425929</v>
      </c>
      <c r="F30831" t="s">
        <v>244</v>
      </c>
      <c r="G30831" t="s">
        <v>44</v>
      </c>
      <c r="H30831" t="s">
        <v>241</v>
      </c>
      <c r="I30831" s="4" t="str">
        <f>VLOOKUP(unpivoted[Attribute],testcat[],2,FALSE)</f>
        <v>optical</v>
      </c>
      <c r="J30831" s="4">
        <f>VLOOKUP(unpivoted[[#This Row],[Attribute]],testcat[],3,FALSE)</f>
        <v>6</v>
      </c>
    </row>
    <row r="30832" spans="1:10" x14ac:dyDescent="0.25">
      <c r="A30832" t="s">
        <v>2042</v>
      </c>
      <c r="B30832" t="s">
        <v>2055</v>
      </c>
      <c r="C30832" t="s">
        <v>2054</v>
      </c>
      <c r="D30832" t="s">
        <v>2053</v>
      </c>
      <c r="E30832" s="55">
        <v>42810.358113425929</v>
      </c>
      <c r="F30832" t="s">
        <v>244</v>
      </c>
      <c r="G30832" t="s">
        <v>43</v>
      </c>
      <c r="H30832" t="s">
        <v>241</v>
      </c>
      <c r="I30832" s="4" t="str">
        <f>VLOOKUP(unpivoted[Attribute],testcat[],2,FALSE)</f>
        <v>hard drive</v>
      </c>
      <c r="J30832" s="4">
        <f>VLOOKUP(unpivoted[[#This Row],[Attribute]],testcat[],3,FALSE)</f>
        <v>6</v>
      </c>
    </row>
    <row r="30833" spans="1:10" x14ac:dyDescent="0.25">
      <c r="A30833" t="s">
        <v>2042</v>
      </c>
      <c r="B30833" t="s">
        <v>2055</v>
      </c>
      <c r="C30833" t="s">
        <v>2054</v>
      </c>
      <c r="D30833" t="s">
        <v>2053</v>
      </c>
      <c r="E30833" s="55">
        <v>42810.358113425929</v>
      </c>
      <c r="F30833" t="s">
        <v>244</v>
      </c>
      <c r="G30833" t="s">
        <v>42</v>
      </c>
      <c r="H30833" t="s">
        <v>241</v>
      </c>
      <c r="I30833" s="4" t="str">
        <f>VLOOKUP(unpivoted[Attribute],testcat[],2,FALSE)</f>
        <v>hard drive</v>
      </c>
      <c r="J30833" s="4">
        <f>VLOOKUP(unpivoted[[#This Row],[Attribute]],testcat[],3,FALSE)</f>
        <v>6</v>
      </c>
    </row>
    <row r="30834" spans="1:10" x14ac:dyDescent="0.25">
      <c r="A30834" t="s">
        <v>2042</v>
      </c>
      <c r="B30834" t="s">
        <v>2055</v>
      </c>
      <c r="C30834" t="s">
        <v>2054</v>
      </c>
      <c r="D30834" t="s">
        <v>2053</v>
      </c>
      <c r="E30834" s="55">
        <v>42810.358113425929</v>
      </c>
      <c r="F30834" t="s">
        <v>244</v>
      </c>
      <c r="G30834" t="s">
        <v>41</v>
      </c>
      <c r="H30834" t="s">
        <v>241</v>
      </c>
      <c r="I30834" s="4" t="str">
        <f>VLOOKUP(unpivoted[Attribute],testcat[],2,FALSE)</f>
        <v>hard drive</v>
      </c>
      <c r="J30834" s="4">
        <f>VLOOKUP(unpivoted[[#This Row],[Attribute]],testcat[],3,FALSE)</f>
        <v>6</v>
      </c>
    </row>
    <row r="30835" spans="1:10" x14ac:dyDescent="0.25">
      <c r="A30835" t="s">
        <v>2042</v>
      </c>
      <c r="B30835" t="s">
        <v>2055</v>
      </c>
      <c r="C30835" t="s">
        <v>2054</v>
      </c>
      <c r="D30835" t="s">
        <v>2053</v>
      </c>
      <c r="E30835" s="55">
        <v>42810.358113425929</v>
      </c>
      <c r="F30835" t="s">
        <v>244</v>
      </c>
      <c r="G30835" t="s">
        <v>40</v>
      </c>
      <c r="H30835" t="s">
        <v>241</v>
      </c>
      <c r="I30835" s="4" t="str">
        <f>VLOOKUP(unpivoted[Attribute],testcat[],2,FALSE)</f>
        <v>hard drive</v>
      </c>
      <c r="J30835" s="4">
        <f>VLOOKUP(unpivoted[[#This Row],[Attribute]],testcat[],3,FALSE)</f>
        <v>6</v>
      </c>
    </row>
    <row r="30836" spans="1:10" x14ac:dyDescent="0.25">
      <c r="A30836" t="s">
        <v>2042</v>
      </c>
      <c r="B30836" t="s">
        <v>2055</v>
      </c>
      <c r="C30836" t="s">
        <v>2054</v>
      </c>
      <c r="D30836" t="s">
        <v>2053</v>
      </c>
      <c r="E30836" s="55">
        <v>42810.358113425929</v>
      </c>
      <c r="F30836" t="s">
        <v>244</v>
      </c>
      <c r="G30836" t="s">
        <v>39</v>
      </c>
      <c r="H30836" t="s">
        <v>241</v>
      </c>
      <c r="I30836" s="4" t="str">
        <f>VLOOKUP(unpivoted[Attribute],testcat[],2,FALSE)</f>
        <v>hard drive</v>
      </c>
      <c r="J30836" s="4">
        <f>VLOOKUP(unpivoted[[#This Row],[Attribute]],testcat[],3,FALSE)</f>
        <v>6</v>
      </c>
    </row>
    <row r="30837" spans="1:10" x14ac:dyDescent="0.25">
      <c r="A30837" t="s">
        <v>2042</v>
      </c>
      <c r="B30837" t="s">
        <v>2055</v>
      </c>
      <c r="C30837" t="s">
        <v>2054</v>
      </c>
      <c r="D30837" t="s">
        <v>2053</v>
      </c>
      <c r="E30837" s="55">
        <v>42810.358113425929</v>
      </c>
      <c r="F30837" t="s">
        <v>244</v>
      </c>
      <c r="G30837" t="s">
        <v>38</v>
      </c>
      <c r="H30837" t="s">
        <v>241</v>
      </c>
      <c r="I30837" s="4" t="str">
        <f>VLOOKUP(unpivoted[Attribute],testcat[],2,FALSE)</f>
        <v>hard drive</v>
      </c>
      <c r="J30837" s="4">
        <f>VLOOKUP(unpivoted[[#This Row],[Attribute]],testcat[],3,FALSE)</f>
        <v>6</v>
      </c>
    </row>
    <row r="30838" spans="1:10" x14ac:dyDescent="0.25">
      <c r="A30838" t="s">
        <v>2042</v>
      </c>
      <c r="B30838" t="s">
        <v>2055</v>
      </c>
      <c r="C30838" t="s">
        <v>2054</v>
      </c>
      <c r="D30838" t="s">
        <v>2053</v>
      </c>
      <c r="E30838" s="55">
        <v>42810.358113425929</v>
      </c>
      <c r="F30838" t="s">
        <v>244</v>
      </c>
      <c r="G30838" t="s">
        <v>37</v>
      </c>
      <c r="H30838" t="s">
        <v>241</v>
      </c>
      <c r="I30838" s="4" t="str">
        <f>VLOOKUP(unpivoted[Attribute],testcat[],2,FALSE)</f>
        <v>hard drive</v>
      </c>
      <c r="J30838" s="4">
        <f>VLOOKUP(unpivoted[[#This Row],[Attribute]],testcat[],3,FALSE)</f>
        <v>6</v>
      </c>
    </row>
    <row r="30839" spans="1:10" x14ac:dyDescent="0.25">
      <c r="A30839" t="s">
        <v>2042</v>
      </c>
      <c r="B30839" t="s">
        <v>2055</v>
      </c>
      <c r="C30839" t="s">
        <v>2054</v>
      </c>
      <c r="D30839" t="s">
        <v>2053</v>
      </c>
      <c r="E30839" s="55">
        <v>42810.358113425929</v>
      </c>
      <c r="F30839" t="s">
        <v>244</v>
      </c>
      <c r="G30839" t="s">
        <v>36</v>
      </c>
      <c r="H30839" t="s">
        <v>241</v>
      </c>
      <c r="I30839" s="4" t="str">
        <f>VLOOKUP(unpivoted[Attribute],testcat[],2,FALSE)</f>
        <v>hard drive</v>
      </c>
      <c r="J30839" s="4">
        <f>VLOOKUP(unpivoted[[#This Row],[Attribute]],testcat[],3,FALSE)</f>
        <v>6</v>
      </c>
    </row>
    <row r="30840" spans="1:10" x14ac:dyDescent="0.25">
      <c r="A30840" t="s">
        <v>2042</v>
      </c>
      <c r="B30840" t="s">
        <v>2055</v>
      </c>
      <c r="C30840" t="s">
        <v>2054</v>
      </c>
      <c r="D30840" t="s">
        <v>2053</v>
      </c>
      <c r="E30840" s="55">
        <v>42810.358113425929</v>
      </c>
      <c r="F30840" t="s">
        <v>244</v>
      </c>
      <c r="G30840" t="s">
        <v>35</v>
      </c>
      <c r="H30840" t="s">
        <v>241</v>
      </c>
      <c r="I30840" s="4" t="str">
        <f>VLOOKUP(unpivoted[Attribute],testcat[],2,FALSE)</f>
        <v>graphics</v>
      </c>
      <c r="J30840" s="4">
        <f>VLOOKUP(unpivoted[[#This Row],[Attribute]],testcat[],3,FALSE)</f>
        <v>6</v>
      </c>
    </row>
    <row r="30841" spans="1:10" x14ac:dyDescent="0.25">
      <c r="A30841" t="s">
        <v>2042</v>
      </c>
      <c r="B30841" t="s">
        <v>2055</v>
      </c>
      <c r="C30841" t="s">
        <v>2054</v>
      </c>
      <c r="D30841" t="s">
        <v>2053</v>
      </c>
      <c r="E30841" s="55">
        <v>42810.358113425929</v>
      </c>
      <c r="F30841" t="s">
        <v>244</v>
      </c>
      <c r="G30841" t="s">
        <v>34</v>
      </c>
      <c r="H30841" t="s">
        <v>241</v>
      </c>
      <c r="I30841" s="4" t="str">
        <f>VLOOKUP(unpivoted[Attribute],testcat[],2,FALSE)</f>
        <v>graphics</v>
      </c>
      <c r="J30841" s="4">
        <f>VLOOKUP(unpivoted[[#This Row],[Attribute]],testcat[],3,FALSE)</f>
        <v>6</v>
      </c>
    </row>
    <row r="30842" spans="1:10" x14ac:dyDescent="0.25">
      <c r="A30842" t="s">
        <v>2042</v>
      </c>
      <c r="B30842" t="s">
        <v>2055</v>
      </c>
      <c r="C30842" t="s">
        <v>2054</v>
      </c>
      <c r="D30842" t="s">
        <v>2053</v>
      </c>
      <c r="E30842" s="55">
        <v>42810.358113425929</v>
      </c>
      <c r="F30842" t="s">
        <v>244</v>
      </c>
      <c r="G30842" t="s">
        <v>33</v>
      </c>
      <c r="H30842" t="s">
        <v>241</v>
      </c>
      <c r="I30842" s="4" t="str">
        <f>VLOOKUP(unpivoted[Attribute],testcat[],2,FALSE)</f>
        <v>graphics</v>
      </c>
      <c r="J30842" s="4">
        <f>VLOOKUP(unpivoted[[#This Row],[Attribute]],testcat[],3,FALSE)</f>
        <v>6</v>
      </c>
    </row>
    <row r="30843" spans="1:10" x14ac:dyDescent="0.25">
      <c r="A30843" t="s">
        <v>2042</v>
      </c>
      <c r="B30843" t="s">
        <v>2055</v>
      </c>
      <c r="C30843" t="s">
        <v>2054</v>
      </c>
      <c r="D30843" t="s">
        <v>2053</v>
      </c>
      <c r="E30843" s="55">
        <v>42810.358113425929</v>
      </c>
      <c r="F30843" t="s">
        <v>244</v>
      </c>
      <c r="G30843" t="s">
        <v>32</v>
      </c>
      <c r="H30843" t="s">
        <v>241</v>
      </c>
      <c r="I30843" s="4" t="str">
        <f>VLOOKUP(unpivoted[Attribute],testcat[],2,FALSE)</f>
        <v>graphics</v>
      </c>
      <c r="J30843" s="4">
        <f>VLOOKUP(unpivoted[[#This Row],[Attribute]],testcat[],3,FALSE)</f>
        <v>6</v>
      </c>
    </row>
    <row r="30844" spans="1:10" x14ac:dyDescent="0.25">
      <c r="A30844" t="s">
        <v>2042</v>
      </c>
      <c r="B30844" t="s">
        <v>2055</v>
      </c>
      <c r="C30844" t="s">
        <v>2054</v>
      </c>
      <c r="D30844" t="s">
        <v>2053</v>
      </c>
      <c r="E30844" s="55">
        <v>42810.358113425929</v>
      </c>
      <c r="F30844" t="s">
        <v>244</v>
      </c>
      <c r="G30844" t="s">
        <v>31</v>
      </c>
      <c r="H30844" t="s">
        <v>241</v>
      </c>
      <c r="I30844" s="4" t="str">
        <f>VLOOKUP(unpivoted[Attribute],testcat[],2,FALSE)</f>
        <v>graphics</v>
      </c>
      <c r="J30844" s="4">
        <f>VLOOKUP(unpivoted[[#This Row],[Attribute]],testcat[],3,FALSE)</f>
        <v>6</v>
      </c>
    </row>
    <row r="30845" spans="1:10" x14ac:dyDescent="0.25">
      <c r="A30845" t="s">
        <v>2042</v>
      </c>
      <c r="B30845" t="s">
        <v>2055</v>
      </c>
      <c r="C30845" t="s">
        <v>2054</v>
      </c>
      <c r="D30845" t="s">
        <v>2053</v>
      </c>
      <c r="E30845" s="55">
        <v>42810.358113425929</v>
      </c>
      <c r="F30845" t="s">
        <v>244</v>
      </c>
      <c r="G30845" t="s">
        <v>30</v>
      </c>
      <c r="H30845" t="s">
        <v>241</v>
      </c>
      <c r="I30845" s="4" t="str">
        <f>VLOOKUP(unpivoted[Attribute],testcat[],2,FALSE)</f>
        <v>graphics</v>
      </c>
      <c r="J30845" s="4">
        <f>VLOOKUP(unpivoted[[#This Row],[Attribute]],testcat[],3,FALSE)</f>
        <v>6</v>
      </c>
    </row>
    <row r="30846" spans="1:10" x14ac:dyDescent="0.25">
      <c r="A30846" t="s">
        <v>2042</v>
      </c>
      <c r="B30846" t="s">
        <v>2055</v>
      </c>
      <c r="C30846" t="s">
        <v>2054</v>
      </c>
      <c r="D30846" t="s">
        <v>2053</v>
      </c>
      <c r="E30846" s="55">
        <v>42810.358113425929</v>
      </c>
      <c r="F30846" t="s">
        <v>244</v>
      </c>
      <c r="G30846" t="s">
        <v>29</v>
      </c>
      <c r="H30846" t="s">
        <v>241</v>
      </c>
      <c r="I30846" s="4" t="str">
        <f>VLOOKUP(unpivoted[Attribute],testcat[],2,FALSE)</f>
        <v>memory</v>
      </c>
      <c r="J30846" s="4">
        <f>VLOOKUP(unpivoted[[#This Row],[Attribute]],testcat[],3,FALSE)</f>
        <v>6</v>
      </c>
    </row>
    <row r="30847" spans="1:10" x14ac:dyDescent="0.25">
      <c r="A30847" t="s">
        <v>2042</v>
      </c>
      <c r="B30847" t="s">
        <v>2055</v>
      </c>
      <c r="C30847" t="s">
        <v>2054</v>
      </c>
      <c r="D30847" t="s">
        <v>2053</v>
      </c>
      <c r="E30847" s="55">
        <v>42810.358113425929</v>
      </c>
      <c r="F30847" t="s">
        <v>244</v>
      </c>
      <c r="G30847" t="s">
        <v>28</v>
      </c>
      <c r="H30847" t="s">
        <v>241</v>
      </c>
      <c r="I30847" s="4" t="str">
        <f>VLOOKUP(unpivoted[Attribute],testcat[],2,FALSE)</f>
        <v>memory</v>
      </c>
      <c r="J30847" s="4">
        <f>VLOOKUP(unpivoted[[#This Row],[Attribute]],testcat[],3,FALSE)</f>
        <v>6</v>
      </c>
    </row>
    <row r="30848" spans="1:10" x14ac:dyDescent="0.25">
      <c r="A30848" t="s">
        <v>2042</v>
      </c>
      <c r="B30848" t="s">
        <v>2055</v>
      </c>
      <c r="C30848" t="s">
        <v>2054</v>
      </c>
      <c r="D30848" t="s">
        <v>2053</v>
      </c>
      <c r="E30848" s="55">
        <v>42810.358113425929</v>
      </c>
      <c r="F30848" t="s">
        <v>244</v>
      </c>
      <c r="G30848" t="s">
        <v>27</v>
      </c>
      <c r="H30848" t="s">
        <v>241</v>
      </c>
      <c r="I30848" s="4" t="str">
        <f>VLOOKUP(unpivoted[Attribute],testcat[],2,FALSE)</f>
        <v>memory</v>
      </c>
      <c r="J30848" s="4">
        <f>VLOOKUP(unpivoted[[#This Row],[Attribute]],testcat[],3,FALSE)</f>
        <v>6</v>
      </c>
    </row>
    <row r="30849" spans="1:10" x14ac:dyDescent="0.25">
      <c r="A30849" t="s">
        <v>2042</v>
      </c>
      <c r="B30849" t="s">
        <v>2055</v>
      </c>
      <c r="C30849" t="s">
        <v>2054</v>
      </c>
      <c r="D30849" t="s">
        <v>2053</v>
      </c>
      <c r="E30849" s="55">
        <v>42810.358113425929</v>
      </c>
      <c r="F30849" t="s">
        <v>244</v>
      </c>
      <c r="G30849" t="s">
        <v>26</v>
      </c>
      <c r="H30849" t="s">
        <v>241</v>
      </c>
      <c r="I30849" s="4" t="str">
        <f>VLOOKUP(unpivoted[Attribute],testcat[],2,FALSE)</f>
        <v>memory</v>
      </c>
      <c r="J30849" s="4">
        <f>VLOOKUP(unpivoted[[#This Row],[Attribute]],testcat[],3,FALSE)</f>
        <v>6</v>
      </c>
    </row>
    <row r="30850" spans="1:10" x14ac:dyDescent="0.25">
      <c r="A30850" t="s">
        <v>2042</v>
      </c>
      <c r="B30850" t="s">
        <v>2055</v>
      </c>
      <c r="C30850" t="s">
        <v>2054</v>
      </c>
      <c r="D30850" t="s">
        <v>2053</v>
      </c>
      <c r="E30850" s="55">
        <v>42810.358113425929</v>
      </c>
      <c r="F30850" t="s">
        <v>244</v>
      </c>
      <c r="G30850" t="s">
        <v>25</v>
      </c>
      <c r="H30850" t="s">
        <v>241</v>
      </c>
      <c r="I30850" s="4" t="str">
        <f>VLOOKUP(unpivoted[Attribute],testcat[],2,FALSE)</f>
        <v>memory</v>
      </c>
      <c r="J30850" s="4">
        <f>VLOOKUP(unpivoted[[#This Row],[Attribute]],testcat[],3,FALSE)</f>
        <v>6</v>
      </c>
    </row>
    <row r="30851" spans="1:10" x14ac:dyDescent="0.25">
      <c r="A30851" t="s">
        <v>2042</v>
      </c>
      <c r="B30851" t="s">
        <v>2055</v>
      </c>
      <c r="C30851" t="s">
        <v>2054</v>
      </c>
      <c r="D30851" t="s">
        <v>2053</v>
      </c>
      <c r="E30851" s="55">
        <v>42810.358113425929</v>
      </c>
      <c r="F30851" t="s">
        <v>244</v>
      </c>
      <c r="G30851" t="s">
        <v>24</v>
      </c>
      <c r="H30851" t="s">
        <v>241</v>
      </c>
      <c r="I30851" s="4" t="str">
        <f>VLOOKUP(unpivoted[Attribute],testcat[],2,FALSE)</f>
        <v>memory</v>
      </c>
      <c r="J30851" s="4">
        <f>VLOOKUP(unpivoted[[#This Row],[Attribute]],testcat[],3,FALSE)</f>
        <v>6</v>
      </c>
    </row>
    <row r="30852" spans="1:10" x14ac:dyDescent="0.25">
      <c r="A30852" t="s">
        <v>2042</v>
      </c>
      <c r="B30852" t="s">
        <v>2055</v>
      </c>
      <c r="C30852" t="s">
        <v>2054</v>
      </c>
      <c r="D30852" t="s">
        <v>2053</v>
      </c>
      <c r="E30852" s="55">
        <v>42810.358113425929</v>
      </c>
      <c r="F30852" t="s">
        <v>244</v>
      </c>
      <c r="G30852" t="s">
        <v>23</v>
      </c>
      <c r="H30852" t="s">
        <v>241</v>
      </c>
      <c r="I30852" s="4" t="str">
        <f>VLOOKUP(unpivoted[Attribute],testcat[],2,FALSE)</f>
        <v>memory</v>
      </c>
      <c r="J30852" s="4">
        <f>VLOOKUP(unpivoted[[#This Row],[Attribute]],testcat[],3,FALSE)</f>
        <v>6</v>
      </c>
    </row>
    <row r="30853" spans="1:10" x14ac:dyDescent="0.25">
      <c r="A30853" t="s">
        <v>2042</v>
      </c>
      <c r="B30853" t="s">
        <v>2055</v>
      </c>
      <c r="C30853" t="s">
        <v>2054</v>
      </c>
      <c r="D30853" t="s">
        <v>2053</v>
      </c>
      <c r="E30853" s="55">
        <v>42810.358113425929</v>
      </c>
      <c r="F30853" t="s">
        <v>244</v>
      </c>
      <c r="G30853" t="s">
        <v>22</v>
      </c>
      <c r="H30853" t="s">
        <v>241</v>
      </c>
      <c r="I30853" s="4" t="str">
        <f>VLOOKUP(unpivoted[Attribute],testcat[],2,FALSE)</f>
        <v>memory</v>
      </c>
      <c r="J30853" s="4">
        <f>VLOOKUP(unpivoted[[#This Row],[Attribute]],testcat[],3,FALSE)</f>
        <v>6</v>
      </c>
    </row>
    <row r="30854" spans="1:10" x14ac:dyDescent="0.25">
      <c r="A30854" t="s">
        <v>2042</v>
      </c>
      <c r="B30854" t="s">
        <v>2055</v>
      </c>
      <c r="C30854" t="s">
        <v>2054</v>
      </c>
      <c r="D30854" t="s">
        <v>2053</v>
      </c>
      <c r="E30854" s="55">
        <v>42810.358113425929</v>
      </c>
      <c r="F30854" t="s">
        <v>244</v>
      </c>
      <c r="G30854" t="s">
        <v>21</v>
      </c>
      <c r="H30854" t="s">
        <v>241</v>
      </c>
      <c r="I30854" s="4" t="str">
        <f>VLOOKUP(unpivoted[Attribute],testcat[],2,FALSE)</f>
        <v>memory</v>
      </c>
      <c r="J30854" s="4">
        <f>VLOOKUP(unpivoted[[#This Row],[Attribute]],testcat[],3,FALSE)</f>
        <v>6</v>
      </c>
    </row>
    <row r="30855" spans="1:10" x14ac:dyDescent="0.25">
      <c r="A30855" t="s">
        <v>2042</v>
      </c>
      <c r="B30855" t="s">
        <v>2055</v>
      </c>
      <c r="C30855" t="s">
        <v>2054</v>
      </c>
      <c r="D30855" t="s">
        <v>2053</v>
      </c>
      <c r="E30855" s="55">
        <v>42810.358113425929</v>
      </c>
      <c r="F30855" t="s">
        <v>244</v>
      </c>
      <c r="G30855" t="s">
        <v>20</v>
      </c>
      <c r="H30855" t="s">
        <v>241</v>
      </c>
      <c r="I30855" s="4" t="str">
        <f>VLOOKUP(unpivoted[Attribute],testcat[],2,FALSE)</f>
        <v>memory</v>
      </c>
      <c r="J30855" s="4">
        <f>VLOOKUP(unpivoted[[#This Row],[Attribute]],testcat[],3,FALSE)</f>
        <v>6</v>
      </c>
    </row>
    <row r="30856" spans="1:10" x14ac:dyDescent="0.25">
      <c r="A30856" t="s">
        <v>2042</v>
      </c>
      <c r="B30856" t="s">
        <v>2055</v>
      </c>
      <c r="C30856" t="s">
        <v>2054</v>
      </c>
      <c r="D30856" t="s">
        <v>2053</v>
      </c>
      <c r="E30856" s="55">
        <v>42810.358113425929</v>
      </c>
      <c r="F30856" t="s">
        <v>244</v>
      </c>
      <c r="G30856" t="s">
        <v>19</v>
      </c>
      <c r="H30856" t="s">
        <v>241</v>
      </c>
      <c r="I30856" s="4" t="str">
        <f>VLOOKUP(unpivoted[Attribute],testcat[],2,FALSE)</f>
        <v>memory</v>
      </c>
      <c r="J30856" s="4">
        <f>VLOOKUP(unpivoted[[#This Row],[Attribute]],testcat[],3,FALSE)</f>
        <v>6</v>
      </c>
    </row>
    <row r="30857" spans="1:10" x14ac:dyDescent="0.25">
      <c r="A30857" t="s">
        <v>2042</v>
      </c>
      <c r="B30857" t="s">
        <v>2055</v>
      </c>
      <c r="C30857" t="s">
        <v>2054</v>
      </c>
      <c r="D30857" t="s">
        <v>2053</v>
      </c>
      <c r="E30857" s="55">
        <v>42810.358113425929</v>
      </c>
      <c r="F30857" t="s">
        <v>244</v>
      </c>
      <c r="G30857" t="s">
        <v>18</v>
      </c>
      <c r="H30857" t="s">
        <v>241</v>
      </c>
      <c r="I30857" s="4" t="str">
        <f>VLOOKUP(unpivoted[Attribute],testcat[],2,FALSE)</f>
        <v>memory</v>
      </c>
      <c r="J30857" s="4">
        <f>VLOOKUP(unpivoted[[#This Row],[Attribute]],testcat[],3,FALSE)</f>
        <v>6</v>
      </c>
    </row>
    <row r="30858" spans="1:10" x14ac:dyDescent="0.25">
      <c r="A30858" t="s">
        <v>2042</v>
      </c>
      <c r="B30858" t="s">
        <v>2055</v>
      </c>
      <c r="C30858" t="s">
        <v>2054</v>
      </c>
      <c r="D30858" t="s">
        <v>2053</v>
      </c>
      <c r="E30858" s="55">
        <v>42810.358113425929</v>
      </c>
      <c r="F30858" t="s">
        <v>244</v>
      </c>
      <c r="G30858" t="s">
        <v>17</v>
      </c>
      <c r="H30858" t="s">
        <v>241</v>
      </c>
      <c r="I30858" s="4" t="str">
        <f>VLOOKUP(unpivoted[Attribute],testcat[],2,FALSE)</f>
        <v>memory</v>
      </c>
      <c r="J30858" s="4">
        <f>VLOOKUP(unpivoted[[#This Row],[Attribute]],testcat[],3,FALSE)</f>
        <v>6</v>
      </c>
    </row>
    <row r="30859" spans="1:10" x14ac:dyDescent="0.25">
      <c r="A30859" t="s">
        <v>2042</v>
      </c>
      <c r="B30859" t="s">
        <v>2055</v>
      </c>
      <c r="C30859" t="s">
        <v>2054</v>
      </c>
      <c r="D30859" t="s">
        <v>2053</v>
      </c>
      <c r="E30859" s="55">
        <v>42810.358113425929</v>
      </c>
      <c r="F30859" t="s">
        <v>244</v>
      </c>
      <c r="G30859" t="s">
        <v>16</v>
      </c>
      <c r="H30859" t="s">
        <v>241</v>
      </c>
      <c r="I30859" s="4" t="str">
        <f>VLOOKUP(unpivoted[Attribute],testcat[],2,FALSE)</f>
        <v>memory</v>
      </c>
      <c r="J30859" s="4">
        <f>VLOOKUP(unpivoted[[#This Row],[Attribute]],testcat[],3,FALSE)</f>
        <v>6</v>
      </c>
    </row>
    <row r="30860" spans="1:10" x14ac:dyDescent="0.25">
      <c r="A30860" t="s">
        <v>2042</v>
      </c>
      <c r="B30860" t="s">
        <v>2055</v>
      </c>
      <c r="C30860" t="s">
        <v>2054</v>
      </c>
      <c r="D30860" t="s">
        <v>2053</v>
      </c>
      <c r="E30860" s="55">
        <v>42810.358113425929</v>
      </c>
      <c r="F30860" t="s">
        <v>244</v>
      </c>
      <c r="G30860" t="s">
        <v>15</v>
      </c>
      <c r="H30860" t="s">
        <v>241</v>
      </c>
      <c r="I30860" s="4" t="str">
        <f>VLOOKUP(unpivoted[Attribute],testcat[],2,FALSE)</f>
        <v>memory</v>
      </c>
      <c r="J30860" s="4">
        <f>VLOOKUP(unpivoted[[#This Row],[Attribute]],testcat[],3,FALSE)</f>
        <v>6</v>
      </c>
    </row>
    <row r="30861" spans="1:10" x14ac:dyDescent="0.25">
      <c r="A30861" t="s">
        <v>2042</v>
      </c>
      <c r="B30861" t="s">
        <v>2055</v>
      </c>
      <c r="C30861" t="s">
        <v>2054</v>
      </c>
      <c r="D30861" t="s">
        <v>2053</v>
      </c>
      <c r="E30861" s="55">
        <v>42810.358113425929</v>
      </c>
      <c r="F30861" t="s">
        <v>244</v>
      </c>
      <c r="G30861" t="s">
        <v>14</v>
      </c>
      <c r="H30861" t="s">
        <v>241</v>
      </c>
      <c r="I30861" s="4" t="str">
        <f>VLOOKUP(unpivoted[Attribute],testcat[],2,FALSE)</f>
        <v>memory</v>
      </c>
      <c r="J30861" s="4">
        <f>VLOOKUP(unpivoted[[#This Row],[Attribute]],testcat[],3,FALSE)</f>
        <v>6</v>
      </c>
    </row>
    <row r="30862" spans="1:10" x14ac:dyDescent="0.25">
      <c r="A30862" t="s">
        <v>2042</v>
      </c>
      <c r="B30862" t="s">
        <v>2055</v>
      </c>
      <c r="C30862" t="s">
        <v>2054</v>
      </c>
      <c r="D30862" t="s">
        <v>2053</v>
      </c>
      <c r="E30862" s="55">
        <v>42810.358113425929</v>
      </c>
      <c r="F30862" t="s">
        <v>244</v>
      </c>
      <c r="G30862" t="s">
        <v>13</v>
      </c>
      <c r="H30862" t="s">
        <v>241</v>
      </c>
      <c r="I30862" s="4" t="str">
        <f>VLOOKUP(unpivoted[Attribute],testcat[],2,FALSE)</f>
        <v>memory</v>
      </c>
      <c r="J30862" s="4">
        <f>VLOOKUP(unpivoted[[#This Row],[Attribute]],testcat[],3,FALSE)</f>
        <v>6</v>
      </c>
    </row>
    <row r="30863" spans="1:10" x14ac:dyDescent="0.25">
      <c r="A30863" t="s">
        <v>2042</v>
      </c>
      <c r="B30863" t="s">
        <v>2055</v>
      </c>
      <c r="C30863" t="s">
        <v>2054</v>
      </c>
      <c r="D30863" t="s">
        <v>2053</v>
      </c>
      <c r="E30863" s="55">
        <v>42810.358113425929</v>
      </c>
      <c r="F30863" t="s">
        <v>244</v>
      </c>
      <c r="G30863" t="s">
        <v>12</v>
      </c>
      <c r="H30863" t="s">
        <v>241</v>
      </c>
      <c r="I30863" s="4" t="str">
        <f>VLOOKUP(unpivoted[Attribute],testcat[],2,FALSE)</f>
        <v>memory</v>
      </c>
      <c r="J30863" s="4">
        <f>VLOOKUP(unpivoted[[#This Row],[Attribute]],testcat[],3,FALSE)</f>
        <v>6</v>
      </c>
    </row>
    <row r="30864" spans="1:10" x14ac:dyDescent="0.25">
      <c r="A30864" t="s">
        <v>2042</v>
      </c>
      <c r="B30864" t="s">
        <v>2055</v>
      </c>
      <c r="C30864" t="s">
        <v>2054</v>
      </c>
      <c r="D30864" t="s">
        <v>2053</v>
      </c>
      <c r="E30864" s="55">
        <v>42810.358113425929</v>
      </c>
      <c r="F30864" t="s">
        <v>244</v>
      </c>
      <c r="G30864" t="s">
        <v>11</v>
      </c>
      <c r="H30864" t="s">
        <v>241</v>
      </c>
      <c r="I30864" s="4" t="str">
        <f>VLOOKUP(unpivoted[Attribute],testcat[],2,FALSE)</f>
        <v>memory</v>
      </c>
      <c r="J30864" s="4">
        <f>VLOOKUP(unpivoted[[#This Row],[Attribute]],testcat[],3,FALSE)</f>
        <v>6</v>
      </c>
    </row>
    <row r="30865" spans="1:10" x14ac:dyDescent="0.25">
      <c r="A30865" t="s">
        <v>2042</v>
      </c>
      <c r="B30865" t="s">
        <v>2055</v>
      </c>
      <c r="C30865" t="s">
        <v>2054</v>
      </c>
      <c r="D30865" t="s">
        <v>2053</v>
      </c>
      <c r="E30865" s="55">
        <v>42810.358113425929</v>
      </c>
      <c r="F30865" t="s">
        <v>244</v>
      </c>
      <c r="G30865" t="s">
        <v>10</v>
      </c>
      <c r="H30865" t="s">
        <v>241</v>
      </c>
      <c r="I30865" s="4" t="str">
        <f>VLOOKUP(unpivoted[Attribute],testcat[],2,FALSE)</f>
        <v>memory</v>
      </c>
      <c r="J30865" s="4">
        <f>VLOOKUP(unpivoted[[#This Row],[Attribute]],testcat[],3,FALSE)</f>
        <v>6</v>
      </c>
    </row>
    <row r="30866" spans="1:10" x14ac:dyDescent="0.25">
      <c r="A30866" t="s">
        <v>2042</v>
      </c>
      <c r="B30866" t="s">
        <v>2055</v>
      </c>
      <c r="C30866" t="s">
        <v>2054</v>
      </c>
      <c r="D30866" t="s">
        <v>2053</v>
      </c>
      <c r="E30866" s="55">
        <v>42810.358113425929</v>
      </c>
      <c r="F30866" t="s">
        <v>244</v>
      </c>
      <c r="G30866" t="s">
        <v>9</v>
      </c>
      <c r="H30866" t="s">
        <v>241</v>
      </c>
      <c r="I30866" s="4" t="str">
        <f>VLOOKUP(unpivoted[Attribute],testcat[],2,FALSE)</f>
        <v>memory</v>
      </c>
      <c r="J30866" s="4">
        <f>VLOOKUP(unpivoted[[#This Row],[Attribute]],testcat[],3,FALSE)</f>
        <v>6</v>
      </c>
    </row>
    <row r="30867" spans="1:10" x14ac:dyDescent="0.25">
      <c r="A30867" t="s">
        <v>2042</v>
      </c>
      <c r="B30867" t="s">
        <v>2055</v>
      </c>
      <c r="C30867" t="s">
        <v>2054</v>
      </c>
      <c r="D30867" t="s">
        <v>2053</v>
      </c>
      <c r="E30867" s="55">
        <v>42810.358113425929</v>
      </c>
      <c r="F30867" t="s">
        <v>244</v>
      </c>
      <c r="G30867" t="s">
        <v>8</v>
      </c>
      <c r="H30867" t="s">
        <v>241</v>
      </c>
      <c r="I30867" s="4" t="str">
        <f>VLOOKUP(unpivoted[Attribute],testcat[],2,FALSE)</f>
        <v>memory</v>
      </c>
      <c r="J30867" s="4">
        <f>VLOOKUP(unpivoted[[#This Row],[Attribute]],testcat[],3,FALSE)</f>
        <v>6</v>
      </c>
    </row>
    <row r="30868" spans="1:10" x14ac:dyDescent="0.25">
      <c r="A30868" t="s">
        <v>2042</v>
      </c>
      <c r="B30868" t="s">
        <v>2055</v>
      </c>
      <c r="C30868" t="s">
        <v>2054</v>
      </c>
      <c r="D30868" t="s">
        <v>2053</v>
      </c>
      <c r="E30868" s="55">
        <v>42810.358113425929</v>
      </c>
      <c r="F30868" t="s">
        <v>244</v>
      </c>
      <c r="G30868" t="s">
        <v>7</v>
      </c>
      <c r="H30868" t="s">
        <v>241</v>
      </c>
      <c r="I30868" s="4" t="str">
        <f>VLOOKUP(unpivoted[Attribute],testcat[],2,FALSE)</f>
        <v>memory</v>
      </c>
      <c r="J30868" s="4">
        <f>VLOOKUP(unpivoted[[#This Row],[Attribute]],testcat[],3,FALSE)</f>
        <v>6</v>
      </c>
    </row>
    <row r="30869" spans="1:10" x14ac:dyDescent="0.25">
      <c r="A30869" t="s">
        <v>2042</v>
      </c>
      <c r="B30869" t="s">
        <v>2055</v>
      </c>
      <c r="C30869" t="s">
        <v>2054</v>
      </c>
      <c r="D30869" t="s">
        <v>2053</v>
      </c>
      <c r="E30869" s="55">
        <v>42810.358113425929</v>
      </c>
      <c r="F30869" t="s">
        <v>244</v>
      </c>
      <c r="G30869" t="s">
        <v>6</v>
      </c>
      <c r="H30869" t="s">
        <v>241</v>
      </c>
      <c r="I30869" s="4" t="str">
        <f>VLOOKUP(unpivoted[Attribute],testcat[],2,FALSE)</f>
        <v>PCI</v>
      </c>
      <c r="J30869" s="4">
        <f>VLOOKUP(unpivoted[[#This Row],[Attribute]],testcat[],3,FALSE)</f>
        <v>6</v>
      </c>
    </row>
    <row r="30870" spans="1:10" x14ac:dyDescent="0.25">
      <c r="A30870" t="s">
        <v>2042</v>
      </c>
      <c r="B30870" t="s">
        <v>2055</v>
      </c>
      <c r="C30870" t="s">
        <v>2054</v>
      </c>
      <c r="D30870" t="s">
        <v>2053</v>
      </c>
      <c r="E30870" s="55">
        <v>42810.358113425929</v>
      </c>
      <c r="F30870" t="s">
        <v>244</v>
      </c>
      <c r="G30870" t="s">
        <v>5</v>
      </c>
      <c r="H30870" t="s">
        <v>241</v>
      </c>
      <c r="I30870" s="4" t="str">
        <f>VLOOKUP(unpivoted[Attribute],testcat[],2,FALSE)</f>
        <v>PCI</v>
      </c>
      <c r="J30870" s="4">
        <f>VLOOKUP(unpivoted[[#This Row],[Attribute]],testcat[],3,FALSE)</f>
        <v>6</v>
      </c>
    </row>
    <row r="30871" spans="1:10" x14ac:dyDescent="0.25">
      <c r="A30871" t="s">
        <v>2042</v>
      </c>
      <c r="B30871" t="s">
        <v>2055</v>
      </c>
      <c r="C30871" t="s">
        <v>2054</v>
      </c>
      <c r="D30871" t="s">
        <v>2053</v>
      </c>
      <c r="E30871" s="55">
        <v>42810.358113425929</v>
      </c>
      <c r="F30871" t="s">
        <v>244</v>
      </c>
      <c r="G30871" t="s">
        <v>4</v>
      </c>
      <c r="H30871" t="s">
        <v>241</v>
      </c>
      <c r="I30871" s="4" t="str">
        <f>VLOOKUP(unpivoted[Attribute],testcat[],2,FALSE)</f>
        <v>system</v>
      </c>
      <c r="J30871" s="4">
        <f>VLOOKUP(unpivoted[[#This Row],[Attribute]],testcat[],3,FALSE)</f>
        <v>6</v>
      </c>
    </row>
    <row r="30872" spans="1:10" x14ac:dyDescent="0.25">
      <c r="A30872" t="s">
        <v>2042</v>
      </c>
      <c r="B30872" t="s">
        <v>2055</v>
      </c>
      <c r="C30872" t="s">
        <v>2054</v>
      </c>
      <c r="D30872" t="s">
        <v>2053</v>
      </c>
      <c r="E30872" s="55">
        <v>42810.358113425929</v>
      </c>
      <c r="F30872" t="s">
        <v>244</v>
      </c>
      <c r="G30872" t="s">
        <v>56</v>
      </c>
      <c r="H30872">
        <v>0</v>
      </c>
      <c r="I30872" s="4" t="str">
        <f>VLOOKUP(unpivoted[Attribute],testcat[],2,FALSE)</f>
        <v>optical</v>
      </c>
      <c r="J30872" s="4">
        <f>VLOOKUP(unpivoted[[#This Row],[Attribute]],testcat[],3,FALSE)</f>
        <v>24</v>
      </c>
    </row>
    <row r="30873" spans="1:10" x14ac:dyDescent="0.25">
      <c r="A30873" t="s">
        <v>2042</v>
      </c>
      <c r="B30873" t="s">
        <v>2055</v>
      </c>
      <c r="C30873" t="s">
        <v>2054</v>
      </c>
      <c r="D30873" t="s">
        <v>2053</v>
      </c>
      <c r="E30873" s="55">
        <v>42810.358113425929</v>
      </c>
      <c r="F30873" t="s">
        <v>244</v>
      </c>
      <c r="G30873" t="s">
        <v>55</v>
      </c>
      <c r="H30873">
        <v>0</v>
      </c>
      <c r="I30873" s="4" t="str">
        <f>VLOOKUP(unpivoted[Attribute],testcat[],2,FALSE)</f>
        <v>optical</v>
      </c>
      <c r="J30873" s="4">
        <f>VLOOKUP(unpivoted[[#This Row],[Attribute]],testcat[],3,FALSE)</f>
        <v>24</v>
      </c>
    </row>
    <row r="30874" spans="1:10" x14ac:dyDescent="0.25">
      <c r="A30874" t="s">
        <v>2042</v>
      </c>
      <c r="B30874" t="s">
        <v>2055</v>
      </c>
      <c r="C30874" t="s">
        <v>2054</v>
      </c>
      <c r="D30874" t="s">
        <v>2053</v>
      </c>
      <c r="E30874" s="55">
        <v>42810.358113425929</v>
      </c>
      <c r="F30874" t="s">
        <v>244</v>
      </c>
      <c r="G30874" t="s">
        <v>54</v>
      </c>
      <c r="H30874">
        <v>0</v>
      </c>
      <c r="I30874" s="4" t="str">
        <f>VLOOKUP(unpivoted[Attribute],testcat[],2,FALSE)</f>
        <v>optical</v>
      </c>
      <c r="J30874" s="4">
        <f>VLOOKUP(unpivoted[[#This Row],[Attribute]],testcat[],3,FALSE)</f>
        <v>24</v>
      </c>
    </row>
    <row r="30875" spans="1:10" x14ac:dyDescent="0.25">
      <c r="A30875" t="s">
        <v>2042</v>
      </c>
      <c r="B30875" t="s">
        <v>2055</v>
      </c>
      <c r="C30875" t="s">
        <v>2054</v>
      </c>
      <c r="D30875" t="s">
        <v>2053</v>
      </c>
      <c r="E30875" s="55">
        <v>42810.358113425929</v>
      </c>
      <c r="F30875" t="s">
        <v>244</v>
      </c>
      <c r="G30875" t="s">
        <v>53</v>
      </c>
      <c r="H30875">
        <v>0</v>
      </c>
      <c r="I30875" s="4" t="str">
        <f>VLOOKUP(unpivoted[Attribute],testcat[],2,FALSE)</f>
        <v>optical</v>
      </c>
      <c r="J30875" s="4">
        <f>VLOOKUP(unpivoted[[#This Row],[Attribute]],testcat[],3,FALSE)</f>
        <v>24</v>
      </c>
    </row>
    <row r="30876" spans="1:10" x14ac:dyDescent="0.25">
      <c r="A30876" t="s">
        <v>2042</v>
      </c>
      <c r="B30876" t="s">
        <v>2055</v>
      </c>
      <c r="C30876" t="s">
        <v>2054</v>
      </c>
      <c r="D30876" t="s">
        <v>2053</v>
      </c>
      <c r="E30876" s="55">
        <v>42810.358113425929</v>
      </c>
      <c r="F30876" t="s">
        <v>244</v>
      </c>
      <c r="G30876" t="s">
        <v>50</v>
      </c>
      <c r="H30876" t="s">
        <v>241</v>
      </c>
      <c r="I30876" s="4" t="str">
        <f>VLOOKUP(unpivoted[Attribute],testcat[],2,FALSE)</f>
        <v>optical</v>
      </c>
      <c r="J30876" s="4">
        <f>VLOOKUP(unpivoted[[#This Row],[Attribute]],testcat[],3,FALSE)</f>
        <v>24</v>
      </c>
    </row>
    <row r="30877" spans="1:10" x14ac:dyDescent="0.25">
      <c r="A30877" t="s">
        <v>2042</v>
      </c>
      <c r="B30877" t="s">
        <v>2055</v>
      </c>
      <c r="C30877" t="s">
        <v>2054</v>
      </c>
      <c r="D30877" t="s">
        <v>2053</v>
      </c>
      <c r="E30877" s="55">
        <v>42810.358113425929</v>
      </c>
      <c r="F30877" t="s">
        <v>244</v>
      </c>
      <c r="G30877" t="s">
        <v>49</v>
      </c>
      <c r="H30877">
        <v>0</v>
      </c>
      <c r="I30877" s="4" t="str">
        <f>VLOOKUP(unpivoted[Attribute],testcat[],2,FALSE)</f>
        <v>optical</v>
      </c>
      <c r="J30877" s="4">
        <f>VLOOKUP(unpivoted[[#This Row],[Attribute]],testcat[],3,FALSE)</f>
        <v>24</v>
      </c>
    </row>
    <row r="30878" spans="1:10" x14ac:dyDescent="0.25">
      <c r="A30878" t="s">
        <v>2042</v>
      </c>
      <c r="B30878" t="s">
        <v>2055</v>
      </c>
      <c r="C30878" t="s">
        <v>2054</v>
      </c>
      <c r="D30878" t="s">
        <v>2053</v>
      </c>
      <c r="E30878" s="55">
        <v>42810.358113425929</v>
      </c>
      <c r="F30878" t="s">
        <v>244</v>
      </c>
      <c r="G30878" t="s">
        <v>48</v>
      </c>
      <c r="H30878">
        <v>0</v>
      </c>
      <c r="I30878" s="4" t="str">
        <f>VLOOKUP(unpivoted[Attribute],testcat[],2,FALSE)</f>
        <v>optical</v>
      </c>
      <c r="J30878" s="4">
        <f>VLOOKUP(unpivoted[[#This Row],[Attribute]],testcat[],3,FALSE)</f>
        <v>24</v>
      </c>
    </row>
    <row r="30879" spans="1:10" x14ac:dyDescent="0.25">
      <c r="A30879" t="s">
        <v>2042</v>
      </c>
      <c r="B30879" t="s">
        <v>2055</v>
      </c>
      <c r="C30879" t="s">
        <v>2054</v>
      </c>
      <c r="D30879" t="s">
        <v>2053</v>
      </c>
      <c r="E30879" s="55">
        <v>42810.358113425929</v>
      </c>
      <c r="F30879" t="s">
        <v>244</v>
      </c>
      <c r="G30879" t="s">
        <v>47</v>
      </c>
      <c r="H30879">
        <v>0</v>
      </c>
      <c r="I30879" s="4" t="str">
        <f>VLOOKUP(unpivoted[Attribute],testcat[],2,FALSE)</f>
        <v>optical</v>
      </c>
      <c r="J30879" s="4">
        <f>VLOOKUP(unpivoted[[#This Row],[Attribute]],testcat[],3,FALSE)</f>
        <v>24</v>
      </c>
    </row>
    <row r="30880" spans="1:10" x14ac:dyDescent="0.25">
      <c r="A30880" t="s">
        <v>2042</v>
      </c>
      <c r="B30880" t="s">
        <v>2055</v>
      </c>
      <c r="C30880" t="s">
        <v>2054</v>
      </c>
      <c r="D30880" t="s">
        <v>2053</v>
      </c>
      <c r="E30880" s="55">
        <v>42810.358113425929</v>
      </c>
      <c r="F30880" t="s">
        <v>244</v>
      </c>
      <c r="G30880" t="s">
        <v>46</v>
      </c>
      <c r="H30880">
        <v>0</v>
      </c>
      <c r="I30880" s="4" t="str">
        <f>VLOOKUP(unpivoted[Attribute],testcat[],2,FALSE)</f>
        <v>optical</v>
      </c>
      <c r="J30880" s="4">
        <f>VLOOKUP(unpivoted[[#This Row],[Attribute]],testcat[],3,FALSE)</f>
        <v>24</v>
      </c>
    </row>
    <row r="30881" spans="1:10" x14ac:dyDescent="0.25">
      <c r="A30881" t="s">
        <v>2042</v>
      </c>
      <c r="B30881" t="s">
        <v>2055</v>
      </c>
      <c r="C30881" t="s">
        <v>2054</v>
      </c>
      <c r="D30881" t="s">
        <v>2053</v>
      </c>
      <c r="E30881" s="55">
        <v>42810.358113425929</v>
      </c>
      <c r="F30881" t="s">
        <v>244</v>
      </c>
      <c r="G30881" t="s">
        <v>228</v>
      </c>
      <c r="H30881">
        <v>0</v>
      </c>
      <c r="I30881" s="4" t="str">
        <f>VLOOKUP(unpivoted[Attribute],testcat[],2,FALSE)</f>
        <v>optical</v>
      </c>
      <c r="J30881" s="4">
        <f>VLOOKUP(unpivoted[[#This Row],[Attribute]],testcat[],3,FALSE)</f>
        <v>24</v>
      </c>
    </row>
    <row r="30882" spans="1:10" x14ac:dyDescent="0.25">
      <c r="A30882" t="s">
        <v>2042</v>
      </c>
      <c r="B30882" t="s">
        <v>2055</v>
      </c>
      <c r="C30882" t="s">
        <v>2054</v>
      </c>
      <c r="D30882" t="s">
        <v>2053</v>
      </c>
      <c r="E30882" s="55">
        <v>42810.358113425929</v>
      </c>
      <c r="F30882" t="s">
        <v>244</v>
      </c>
      <c r="G30882" t="s">
        <v>229</v>
      </c>
      <c r="H30882">
        <v>0</v>
      </c>
      <c r="I30882" s="4" t="str">
        <f>VLOOKUP(unpivoted[Attribute],testcat[],2,FALSE)</f>
        <v>optical</v>
      </c>
      <c r="J30882" s="4">
        <f>VLOOKUP(unpivoted[[#This Row],[Attribute]],testcat[],3,FALSE)</f>
        <v>24</v>
      </c>
    </row>
    <row r="30883" spans="1:10" x14ac:dyDescent="0.25">
      <c r="A30883" t="s">
        <v>2042</v>
      </c>
      <c r="B30883" t="s">
        <v>2055</v>
      </c>
      <c r="C30883" t="s">
        <v>2054</v>
      </c>
      <c r="D30883" t="s">
        <v>2053</v>
      </c>
      <c r="E30883" s="55">
        <v>42810.358113425929</v>
      </c>
      <c r="F30883" t="s">
        <v>244</v>
      </c>
      <c r="G30883" t="s">
        <v>230</v>
      </c>
      <c r="H30883">
        <v>0</v>
      </c>
      <c r="I30883" s="4" t="str">
        <f>VLOOKUP(unpivoted[Attribute],testcat[],2,FALSE)</f>
        <v>optical</v>
      </c>
      <c r="J30883" s="4">
        <f>VLOOKUP(unpivoted[[#This Row],[Attribute]],testcat[],3,FALSE)</f>
        <v>24</v>
      </c>
    </row>
    <row r="30884" spans="1:10" x14ac:dyDescent="0.25">
      <c r="A30884" t="s">
        <v>2042</v>
      </c>
      <c r="B30884" t="s">
        <v>2055</v>
      </c>
      <c r="C30884" t="s">
        <v>2054</v>
      </c>
      <c r="D30884" t="s">
        <v>2053</v>
      </c>
      <c r="E30884" s="55">
        <v>42810.358113425929</v>
      </c>
      <c r="F30884" t="s">
        <v>244</v>
      </c>
      <c r="G30884" t="s">
        <v>231</v>
      </c>
      <c r="H30884">
        <v>0</v>
      </c>
      <c r="I30884" s="4" t="str">
        <f>VLOOKUP(unpivoted[Attribute],testcat[],2,FALSE)</f>
        <v>optical</v>
      </c>
      <c r="J30884" s="4">
        <f>VLOOKUP(unpivoted[[#This Row],[Attribute]],testcat[],3,FALSE)</f>
        <v>24</v>
      </c>
    </row>
    <row r="30885" spans="1:10" x14ac:dyDescent="0.25">
      <c r="A30885" t="s">
        <v>2042</v>
      </c>
      <c r="B30885" t="s">
        <v>2055</v>
      </c>
      <c r="C30885" t="s">
        <v>2054</v>
      </c>
      <c r="D30885" t="s">
        <v>2053</v>
      </c>
      <c r="E30885" s="55">
        <v>42810.358113425929</v>
      </c>
      <c r="F30885" t="s">
        <v>244</v>
      </c>
      <c r="G30885" t="s">
        <v>232</v>
      </c>
      <c r="H30885" t="s">
        <v>241</v>
      </c>
      <c r="I30885" s="4" t="str">
        <f>VLOOKUP(unpivoted[Attribute],testcat[],2,FALSE)</f>
        <v>optical</v>
      </c>
      <c r="J30885" s="4">
        <f>VLOOKUP(unpivoted[[#This Row],[Attribute]],testcat[],3,FALSE)</f>
        <v>24</v>
      </c>
    </row>
    <row r="30886" spans="1:10" x14ac:dyDescent="0.25">
      <c r="A30886" t="s">
        <v>2042</v>
      </c>
      <c r="B30886" t="s">
        <v>2055</v>
      </c>
      <c r="C30886" t="s">
        <v>2054</v>
      </c>
      <c r="D30886" t="s">
        <v>2053</v>
      </c>
      <c r="E30886" s="55">
        <v>42810.358113425929</v>
      </c>
      <c r="F30886" t="s">
        <v>244</v>
      </c>
      <c r="G30886" t="s">
        <v>233</v>
      </c>
      <c r="H30886">
        <v>0</v>
      </c>
      <c r="I30886" s="4" t="str">
        <f>VLOOKUP(unpivoted[Attribute],testcat[],2,FALSE)</f>
        <v>optical</v>
      </c>
      <c r="J30886" s="4">
        <f>VLOOKUP(unpivoted[[#This Row],[Attribute]],testcat[],3,FALSE)</f>
        <v>24</v>
      </c>
    </row>
    <row r="30887" spans="1:10" x14ac:dyDescent="0.25">
      <c r="A30887" t="s">
        <v>2042</v>
      </c>
      <c r="B30887" t="s">
        <v>2055</v>
      </c>
      <c r="C30887" t="s">
        <v>2054</v>
      </c>
      <c r="D30887" t="s">
        <v>2053</v>
      </c>
      <c r="E30887" s="55">
        <v>42810.358113425929</v>
      </c>
      <c r="F30887" t="s">
        <v>244</v>
      </c>
      <c r="G30887" t="s">
        <v>234</v>
      </c>
      <c r="H30887">
        <v>0</v>
      </c>
      <c r="I30887" s="4" t="str">
        <f>VLOOKUP(unpivoted[Attribute],testcat[],2,FALSE)</f>
        <v>optical</v>
      </c>
      <c r="J30887" s="4">
        <f>VLOOKUP(unpivoted[[#This Row],[Attribute]],testcat[],3,FALSE)</f>
        <v>24</v>
      </c>
    </row>
    <row r="30888" spans="1:10" x14ac:dyDescent="0.25">
      <c r="A30888" t="s">
        <v>2042</v>
      </c>
      <c r="B30888" t="s">
        <v>2055</v>
      </c>
      <c r="C30888" t="s">
        <v>2054</v>
      </c>
      <c r="D30888" t="s">
        <v>2053</v>
      </c>
      <c r="E30888" s="55">
        <v>42810.358113425929</v>
      </c>
      <c r="F30888" t="s">
        <v>244</v>
      </c>
      <c r="G30888" t="s">
        <v>235</v>
      </c>
      <c r="H30888">
        <v>0</v>
      </c>
      <c r="I30888" s="4" t="str">
        <f>VLOOKUP(unpivoted[Attribute],testcat[],2,FALSE)</f>
        <v>optical</v>
      </c>
      <c r="J30888" s="4">
        <f>VLOOKUP(unpivoted[[#This Row],[Attribute]],testcat[],3,FALSE)</f>
        <v>24</v>
      </c>
    </row>
    <row r="30889" spans="1:10" x14ac:dyDescent="0.25">
      <c r="A30889" t="s">
        <v>2042</v>
      </c>
      <c r="B30889" t="s">
        <v>2055</v>
      </c>
      <c r="C30889" t="s">
        <v>2054</v>
      </c>
      <c r="D30889" t="s">
        <v>2053</v>
      </c>
      <c r="E30889" s="55">
        <v>42810.358113425929</v>
      </c>
      <c r="F30889" t="s">
        <v>244</v>
      </c>
      <c r="G30889" t="s">
        <v>236</v>
      </c>
      <c r="H30889">
        <v>0</v>
      </c>
      <c r="I30889" s="4" t="str">
        <f>VLOOKUP(unpivoted[Attribute],testcat[],2,FALSE)</f>
        <v>optical</v>
      </c>
      <c r="J30889" s="4">
        <f>VLOOKUP(unpivoted[[#This Row],[Attribute]],testcat[],3,FALSE)</f>
        <v>24</v>
      </c>
    </row>
    <row r="30890" spans="1:10" x14ac:dyDescent="0.25">
      <c r="A30890" t="s">
        <v>2043</v>
      </c>
      <c r="B30890" t="s">
        <v>2055</v>
      </c>
      <c r="C30890" t="s">
        <v>2054</v>
      </c>
      <c r="D30890" t="s">
        <v>2053</v>
      </c>
      <c r="E30890" s="55">
        <v>42810.365752314814</v>
      </c>
      <c r="F30890" t="s">
        <v>244</v>
      </c>
      <c r="G30890" t="s">
        <v>2093</v>
      </c>
      <c r="H30890">
        <v>0</v>
      </c>
      <c r="I30890" s="4" t="str">
        <f>VLOOKUP(unpivoted[Attribute],testcat[],2,FALSE)</f>
        <v>error message</v>
      </c>
      <c r="J30890" s="4">
        <f>VLOOKUP(unpivoted[[#This Row],[Attribute]],testcat[],3,FALSE)</f>
        <v>0</v>
      </c>
    </row>
    <row r="30891" spans="1:10" x14ac:dyDescent="0.25">
      <c r="A30891" t="s">
        <v>2043</v>
      </c>
      <c r="B30891" t="s">
        <v>2055</v>
      </c>
      <c r="C30891" t="s">
        <v>2054</v>
      </c>
      <c r="D30891" t="s">
        <v>2053</v>
      </c>
      <c r="E30891" s="55">
        <v>42810.365752314814</v>
      </c>
      <c r="F30891" t="s">
        <v>244</v>
      </c>
      <c r="G30891" t="s">
        <v>1</v>
      </c>
      <c r="H30891" t="s">
        <v>241</v>
      </c>
      <c r="I30891" s="4" t="str">
        <f>VLOOKUP(unpivoted[Attribute],testcat[],2,FALSE)</f>
        <v>other</v>
      </c>
      <c r="J30891" s="4">
        <f>VLOOKUP(unpivoted[[#This Row],[Attribute]],testcat[],3,FALSE)</f>
        <v>6</v>
      </c>
    </row>
    <row r="30892" spans="1:10" x14ac:dyDescent="0.25">
      <c r="A30892" t="s">
        <v>2043</v>
      </c>
      <c r="B30892" t="s">
        <v>2055</v>
      </c>
      <c r="C30892" t="s">
        <v>2054</v>
      </c>
      <c r="D30892" t="s">
        <v>2053</v>
      </c>
      <c r="E30892" s="55">
        <v>42810.365752314814</v>
      </c>
      <c r="F30892" t="s">
        <v>244</v>
      </c>
      <c r="G30892" t="s">
        <v>64</v>
      </c>
      <c r="H30892" t="s">
        <v>241</v>
      </c>
      <c r="I30892" s="4" t="str">
        <f>VLOOKUP(unpivoted[Attribute],testcat[],2,FALSE)</f>
        <v>other</v>
      </c>
      <c r="J30892" s="4">
        <f>VLOOKUP(unpivoted[[#This Row],[Attribute]],testcat[],3,FALSE)</f>
        <v>6</v>
      </c>
    </row>
    <row r="30893" spans="1:10" x14ac:dyDescent="0.25">
      <c r="A30893" t="s">
        <v>2043</v>
      </c>
      <c r="B30893" t="s">
        <v>2055</v>
      </c>
      <c r="C30893" t="s">
        <v>2054</v>
      </c>
      <c r="D30893" t="s">
        <v>2053</v>
      </c>
      <c r="E30893" s="55">
        <v>42810.365752314814</v>
      </c>
      <c r="F30893" t="s">
        <v>244</v>
      </c>
      <c r="G30893" t="s">
        <v>63</v>
      </c>
      <c r="H30893" t="s">
        <v>241</v>
      </c>
      <c r="I30893" s="4" t="str">
        <f>VLOOKUP(unpivoted[Attribute],testcat[],2,FALSE)</f>
        <v>other</v>
      </c>
      <c r="J30893" s="4">
        <f>VLOOKUP(unpivoted[[#This Row],[Attribute]],testcat[],3,FALSE)</f>
        <v>6</v>
      </c>
    </row>
    <row r="30894" spans="1:10" x14ac:dyDescent="0.25">
      <c r="A30894" t="s">
        <v>2043</v>
      </c>
      <c r="B30894" t="s">
        <v>2055</v>
      </c>
      <c r="C30894" t="s">
        <v>2054</v>
      </c>
      <c r="D30894" t="s">
        <v>2053</v>
      </c>
      <c r="E30894" s="55">
        <v>42810.365752314814</v>
      </c>
      <c r="F30894" t="s">
        <v>244</v>
      </c>
      <c r="G30894" t="s">
        <v>62</v>
      </c>
      <c r="H30894" t="s">
        <v>241</v>
      </c>
      <c r="I30894" s="4" t="str">
        <f>VLOOKUP(unpivoted[Attribute],testcat[],2,FALSE)</f>
        <v>other</v>
      </c>
      <c r="J30894" s="4">
        <f>VLOOKUP(unpivoted[[#This Row],[Attribute]],testcat[],3,FALSE)</f>
        <v>6</v>
      </c>
    </row>
    <row r="30895" spans="1:10" x14ac:dyDescent="0.25">
      <c r="A30895" t="s">
        <v>2043</v>
      </c>
      <c r="B30895" t="s">
        <v>2055</v>
      </c>
      <c r="C30895" t="s">
        <v>2054</v>
      </c>
      <c r="D30895" t="s">
        <v>2053</v>
      </c>
      <c r="E30895" s="55">
        <v>42810.365752314814</v>
      </c>
      <c r="F30895" t="s">
        <v>244</v>
      </c>
      <c r="G30895" t="s">
        <v>61</v>
      </c>
      <c r="H30895" t="s">
        <v>241</v>
      </c>
      <c r="I30895" s="4" t="str">
        <f>VLOOKUP(unpivoted[Attribute],testcat[],2,FALSE)</f>
        <v>other</v>
      </c>
      <c r="J30895" s="4">
        <f>VLOOKUP(unpivoted[[#This Row],[Attribute]],testcat[],3,FALSE)</f>
        <v>6</v>
      </c>
    </row>
    <row r="30896" spans="1:10" x14ac:dyDescent="0.25">
      <c r="A30896" t="s">
        <v>2043</v>
      </c>
      <c r="B30896" t="s">
        <v>2055</v>
      </c>
      <c r="C30896" t="s">
        <v>2054</v>
      </c>
      <c r="D30896" t="s">
        <v>2053</v>
      </c>
      <c r="E30896" s="55">
        <v>42810.365752314814</v>
      </c>
      <c r="F30896" t="s">
        <v>244</v>
      </c>
      <c r="G30896" t="s">
        <v>60</v>
      </c>
      <c r="H30896" t="s">
        <v>241</v>
      </c>
      <c r="I30896" s="4" t="str">
        <f>VLOOKUP(unpivoted[Attribute],testcat[],2,FALSE)</f>
        <v>display</v>
      </c>
      <c r="J30896" s="4">
        <f>VLOOKUP(unpivoted[[#This Row],[Attribute]],testcat[],3,FALSE)</f>
        <v>6</v>
      </c>
    </row>
    <row r="30897" spans="1:10" x14ac:dyDescent="0.25">
      <c r="A30897" t="s">
        <v>2043</v>
      </c>
      <c r="B30897" t="s">
        <v>2055</v>
      </c>
      <c r="C30897" t="s">
        <v>2054</v>
      </c>
      <c r="D30897" t="s">
        <v>2053</v>
      </c>
      <c r="E30897" s="55">
        <v>42810.365752314814</v>
      </c>
      <c r="F30897" t="s">
        <v>244</v>
      </c>
      <c r="G30897" t="s">
        <v>59</v>
      </c>
      <c r="H30897" t="s">
        <v>241</v>
      </c>
      <c r="I30897" s="4" t="str">
        <f>VLOOKUP(unpivoted[Attribute],testcat[],2,FALSE)</f>
        <v>other</v>
      </c>
      <c r="J30897" s="4">
        <f>VLOOKUP(unpivoted[[#This Row],[Attribute]],testcat[],3,FALSE)</f>
        <v>6</v>
      </c>
    </row>
    <row r="30898" spans="1:10" x14ac:dyDescent="0.25">
      <c r="A30898" t="s">
        <v>2043</v>
      </c>
      <c r="B30898" t="s">
        <v>2055</v>
      </c>
      <c r="C30898" t="s">
        <v>2054</v>
      </c>
      <c r="D30898" t="s">
        <v>2053</v>
      </c>
      <c r="E30898" s="55">
        <v>42810.365752314814</v>
      </c>
      <c r="F30898" t="s">
        <v>244</v>
      </c>
      <c r="G30898" t="s">
        <v>58</v>
      </c>
      <c r="H30898" t="s">
        <v>241</v>
      </c>
      <c r="I30898" s="4" t="str">
        <f>VLOOKUP(unpivoted[Attribute],testcat[],2,FALSE)</f>
        <v>other</v>
      </c>
      <c r="J30898" s="4">
        <f>VLOOKUP(unpivoted[[#This Row],[Attribute]],testcat[],3,FALSE)</f>
        <v>6</v>
      </c>
    </row>
    <row r="30899" spans="1:10" x14ac:dyDescent="0.25">
      <c r="A30899" t="s">
        <v>2043</v>
      </c>
      <c r="B30899" t="s">
        <v>2055</v>
      </c>
      <c r="C30899" t="s">
        <v>2054</v>
      </c>
      <c r="D30899" t="s">
        <v>2053</v>
      </c>
      <c r="E30899" s="55">
        <v>42810.365752314814</v>
      </c>
      <c r="F30899" t="s">
        <v>244</v>
      </c>
      <c r="G30899" t="s">
        <v>57</v>
      </c>
      <c r="H30899" t="s">
        <v>241</v>
      </c>
      <c r="I30899" s="4" t="str">
        <f>VLOOKUP(unpivoted[Attribute],testcat[],2,FALSE)</f>
        <v>other</v>
      </c>
      <c r="J30899" s="4">
        <f>VLOOKUP(unpivoted[[#This Row],[Attribute]],testcat[],3,FALSE)</f>
        <v>6</v>
      </c>
    </row>
    <row r="30900" spans="1:10" x14ac:dyDescent="0.25">
      <c r="A30900" t="s">
        <v>2043</v>
      </c>
      <c r="B30900" t="s">
        <v>2055</v>
      </c>
      <c r="C30900" t="s">
        <v>2054</v>
      </c>
      <c r="D30900" t="s">
        <v>2053</v>
      </c>
      <c r="E30900" s="55">
        <v>42810.365752314814</v>
      </c>
      <c r="F30900" t="s">
        <v>244</v>
      </c>
      <c r="G30900" t="s">
        <v>52</v>
      </c>
      <c r="H30900" t="s">
        <v>241</v>
      </c>
      <c r="I30900" s="4" t="str">
        <f>VLOOKUP(unpivoted[Attribute],testcat[],2,FALSE)</f>
        <v>optical</v>
      </c>
      <c r="J30900" s="4">
        <f>VLOOKUP(unpivoted[[#This Row],[Attribute]],testcat[],3,FALSE)</f>
        <v>6</v>
      </c>
    </row>
    <row r="30901" spans="1:10" x14ac:dyDescent="0.25">
      <c r="A30901" t="s">
        <v>2043</v>
      </c>
      <c r="B30901" t="s">
        <v>2055</v>
      </c>
      <c r="C30901" t="s">
        <v>2054</v>
      </c>
      <c r="D30901" t="s">
        <v>2053</v>
      </c>
      <c r="E30901" s="55">
        <v>42810.365752314814</v>
      </c>
      <c r="F30901" t="s">
        <v>244</v>
      </c>
      <c r="G30901" t="s">
        <v>51</v>
      </c>
      <c r="H30901" t="s">
        <v>241</v>
      </c>
      <c r="I30901" s="4" t="str">
        <f>VLOOKUP(unpivoted[Attribute],testcat[],2,FALSE)</f>
        <v>optical</v>
      </c>
      <c r="J30901" s="4">
        <f>VLOOKUP(unpivoted[[#This Row],[Attribute]],testcat[],3,FALSE)</f>
        <v>6</v>
      </c>
    </row>
    <row r="30902" spans="1:10" x14ac:dyDescent="0.25">
      <c r="A30902" t="s">
        <v>2043</v>
      </c>
      <c r="B30902" t="s">
        <v>2055</v>
      </c>
      <c r="C30902" t="s">
        <v>2054</v>
      </c>
      <c r="D30902" t="s">
        <v>2053</v>
      </c>
      <c r="E30902" s="55">
        <v>42810.365752314814</v>
      </c>
      <c r="F30902" t="s">
        <v>244</v>
      </c>
      <c r="G30902" t="s">
        <v>45</v>
      </c>
      <c r="H30902" t="s">
        <v>241</v>
      </c>
      <c r="I30902" s="4" t="str">
        <f>VLOOKUP(unpivoted[Attribute],testcat[],2,FALSE)</f>
        <v>optical</v>
      </c>
      <c r="J30902" s="4">
        <f>VLOOKUP(unpivoted[[#This Row],[Attribute]],testcat[],3,FALSE)</f>
        <v>6</v>
      </c>
    </row>
    <row r="30903" spans="1:10" x14ac:dyDescent="0.25">
      <c r="A30903" t="s">
        <v>2043</v>
      </c>
      <c r="B30903" t="s">
        <v>2055</v>
      </c>
      <c r="C30903" t="s">
        <v>2054</v>
      </c>
      <c r="D30903" t="s">
        <v>2053</v>
      </c>
      <c r="E30903" s="55">
        <v>42810.365752314814</v>
      </c>
      <c r="F30903" t="s">
        <v>244</v>
      </c>
      <c r="G30903" t="s">
        <v>44</v>
      </c>
      <c r="H30903" t="s">
        <v>241</v>
      </c>
      <c r="I30903" s="4" t="str">
        <f>VLOOKUP(unpivoted[Attribute],testcat[],2,FALSE)</f>
        <v>optical</v>
      </c>
      <c r="J30903" s="4">
        <f>VLOOKUP(unpivoted[[#This Row],[Attribute]],testcat[],3,FALSE)</f>
        <v>6</v>
      </c>
    </row>
    <row r="30904" spans="1:10" x14ac:dyDescent="0.25">
      <c r="A30904" t="s">
        <v>2043</v>
      </c>
      <c r="B30904" t="s">
        <v>2055</v>
      </c>
      <c r="C30904" t="s">
        <v>2054</v>
      </c>
      <c r="D30904" t="s">
        <v>2053</v>
      </c>
      <c r="E30904" s="55">
        <v>42810.365752314814</v>
      </c>
      <c r="F30904" t="s">
        <v>244</v>
      </c>
      <c r="G30904" t="s">
        <v>43</v>
      </c>
      <c r="H30904" t="s">
        <v>241</v>
      </c>
      <c r="I30904" s="4" t="str">
        <f>VLOOKUP(unpivoted[Attribute],testcat[],2,FALSE)</f>
        <v>hard drive</v>
      </c>
      <c r="J30904" s="4">
        <f>VLOOKUP(unpivoted[[#This Row],[Attribute]],testcat[],3,FALSE)</f>
        <v>6</v>
      </c>
    </row>
    <row r="30905" spans="1:10" x14ac:dyDescent="0.25">
      <c r="A30905" t="s">
        <v>2043</v>
      </c>
      <c r="B30905" t="s">
        <v>2055</v>
      </c>
      <c r="C30905" t="s">
        <v>2054</v>
      </c>
      <c r="D30905" t="s">
        <v>2053</v>
      </c>
      <c r="E30905" s="55">
        <v>42810.365752314814</v>
      </c>
      <c r="F30905" t="s">
        <v>244</v>
      </c>
      <c r="G30905" t="s">
        <v>42</v>
      </c>
      <c r="H30905" t="s">
        <v>241</v>
      </c>
      <c r="I30905" s="4" t="str">
        <f>VLOOKUP(unpivoted[Attribute],testcat[],2,FALSE)</f>
        <v>hard drive</v>
      </c>
      <c r="J30905" s="4">
        <f>VLOOKUP(unpivoted[[#This Row],[Attribute]],testcat[],3,FALSE)</f>
        <v>6</v>
      </c>
    </row>
    <row r="30906" spans="1:10" x14ac:dyDescent="0.25">
      <c r="A30906" t="s">
        <v>2043</v>
      </c>
      <c r="B30906" t="s">
        <v>2055</v>
      </c>
      <c r="C30906" t="s">
        <v>2054</v>
      </c>
      <c r="D30906" t="s">
        <v>2053</v>
      </c>
      <c r="E30906" s="55">
        <v>42810.365752314814</v>
      </c>
      <c r="F30906" t="s">
        <v>244</v>
      </c>
      <c r="G30906" t="s">
        <v>41</v>
      </c>
      <c r="H30906" t="s">
        <v>241</v>
      </c>
      <c r="I30906" s="4" t="str">
        <f>VLOOKUP(unpivoted[Attribute],testcat[],2,FALSE)</f>
        <v>hard drive</v>
      </c>
      <c r="J30906" s="4">
        <f>VLOOKUP(unpivoted[[#This Row],[Attribute]],testcat[],3,FALSE)</f>
        <v>6</v>
      </c>
    </row>
    <row r="30907" spans="1:10" x14ac:dyDescent="0.25">
      <c r="A30907" t="s">
        <v>2043</v>
      </c>
      <c r="B30907" t="s">
        <v>2055</v>
      </c>
      <c r="C30907" t="s">
        <v>2054</v>
      </c>
      <c r="D30907" t="s">
        <v>2053</v>
      </c>
      <c r="E30907" s="55">
        <v>42810.365752314814</v>
      </c>
      <c r="F30907" t="s">
        <v>244</v>
      </c>
      <c r="G30907" t="s">
        <v>40</v>
      </c>
      <c r="H30907" t="s">
        <v>241</v>
      </c>
      <c r="I30907" s="4" t="str">
        <f>VLOOKUP(unpivoted[Attribute],testcat[],2,FALSE)</f>
        <v>hard drive</v>
      </c>
      <c r="J30907" s="4">
        <f>VLOOKUP(unpivoted[[#This Row],[Attribute]],testcat[],3,FALSE)</f>
        <v>6</v>
      </c>
    </row>
    <row r="30908" spans="1:10" x14ac:dyDescent="0.25">
      <c r="A30908" t="s">
        <v>2043</v>
      </c>
      <c r="B30908" t="s">
        <v>2055</v>
      </c>
      <c r="C30908" t="s">
        <v>2054</v>
      </c>
      <c r="D30908" t="s">
        <v>2053</v>
      </c>
      <c r="E30908" s="55">
        <v>42810.365752314814</v>
      </c>
      <c r="F30908" t="s">
        <v>244</v>
      </c>
      <c r="G30908" t="s">
        <v>39</v>
      </c>
      <c r="H30908" t="s">
        <v>241</v>
      </c>
      <c r="I30908" s="4" t="str">
        <f>VLOOKUP(unpivoted[Attribute],testcat[],2,FALSE)</f>
        <v>hard drive</v>
      </c>
      <c r="J30908" s="4">
        <f>VLOOKUP(unpivoted[[#This Row],[Attribute]],testcat[],3,FALSE)</f>
        <v>6</v>
      </c>
    </row>
    <row r="30909" spans="1:10" x14ac:dyDescent="0.25">
      <c r="A30909" t="s">
        <v>2043</v>
      </c>
      <c r="B30909" t="s">
        <v>2055</v>
      </c>
      <c r="C30909" t="s">
        <v>2054</v>
      </c>
      <c r="D30909" t="s">
        <v>2053</v>
      </c>
      <c r="E30909" s="55">
        <v>42810.365752314814</v>
      </c>
      <c r="F30909" t="s">
        <v>244</v>
      </c>
      <c r="G30909" t="s">
        <v>38</v>
      </c>
      <c r="H30909" t="s">
        <v>241</v>
      </c>
      <c r="I30909" s="4" t="str">
        <f>VLOOKUP(unpivoted[Attribute],testcat[],2,FALSE)</f>
        <v>hard drive</v>
      </c>
      <c r="J30909" s="4">
        <f>VLOOKUP(unpivoted[[#This Row],[Attribute]],testcat[],3,FALSE)</f>
        <v>6</v>
      </c>
    </row>
    <row r="30910" spans="1:10" x14ac:dyDescent="0.25">
      <c r="A30910" t="s">
        <v>2043</v>
      </c>
      <c r="B30910" t="s">
        <v>2055</v>
      </c>
      <c r="C30910" t="s">
        <v>2054</v>
      </c>
      <c r="D30910" t="s">
        <v>2053</v>
      </c>
      <c r="E30910" s="55">
        <v>42810.365752314814</v>
      </c>
      <c r="F30910" t="s">
        <v>244</v>
      </c>
      <c r="G30910" t="s">
        <v>37</v>
      </c>
      <c r="H30910" t="s">
        <v>241</v>
      </c>
      <c r="I30910" s="4" t="str">
        <f>VLOOKUP(unpivoted[Attribute],testcat[],2,FALSE)</f>
        <v>hard drive</v>
      </c>
      <c r="J30910" s="4">
        <f>VLOOKUP(unpivoted[[#This Row],[Attribute]],testcat[],3,FALSE)</f>
        <v>6</v>
      </c>
    </row>
    <row r="30911" spans="1:10" x14ac:dyDescent="0.25">
      <c r="A30911" t="s">
        <v>2043</v>
      </c>
      <c r="B30911" t="s">
        <v>2055</v>
      </c>
      <c r="C30911" t="s">
        <v>2054</v>
      </c>
      <c r="D30911" t="s">
        <v>2053</v>
      </c>
      <c r="E30911" s="55">
        <v>42810.365752314814</v>
      </c>
      <c r="F30911" t="s">
        <v>244</v>
      </c>
      <c r="G30911" t="s">
        <v>36</v>
      </c>
      <c r="H30911" t="s">
        <v>241</v>
      </c>
      <c r="I30911" s="4" t="str">
        <f>VLOOKUP(unpivoted[Attribute],testcat[],2,FALSE)</f>
        <v>hard drive</v>
      </c>
      <c r="J30911" s="4">
        <f>VLOOKUP(unpivoted[[#This Row],[Attribute]],testcat[],3,FALSE)</f>
        <v>6</v>
      </c>
    </row>
    <row r="30912" spans="1:10" x14ac:dyDescent="0.25">
      <c r="A30912" t="s">
        <v>2043</v>
      </c>
      <c r="B30912" t="s">
        <v>2055</v>
      </c>
      <c r="C30912" t="s">
        <v>2054</v>
      </c>
      <c r="D30912" t="s">
        <v>2053</v>
      </c>
      <c r="E30912" s="55">
        <v>42810.365752314814</v>
      </c>
      <c r="F30912" t="s">
        <v>244</v>
      </c>
      <c r="G30912" t="s">
        <v>35</v>
      </c>
      <c r="H30912" t="s">
        <v>241</v>
      </c>
      <c r="I30912" s="4" t="str">
        <f>VLOOKUP(unpivoted[Attribute],testcat[],2,FALSE)</f>
        <v>graphics</v>
      </c>
      <c r="J30912" s="4">
        <f>VLOOKUP(unpivoted[[#This Row],[Attribute]],testcat[],3,FALSE)</f>
        <v>6</v>
      </c>
    </row>
    <row r="30913" spans="1:10" x14ac:dyDescent="0.25">
      <c r="A30913" t="s">
        <v>2043</v>
      </c>
      <c r="B30913" t="s">
        <v>2055</v>
      </c>
      <c r="C30913" t="s">
        <v>2054</v>
      </c>
      <c r="D30913" t="s">
        <v>2053</v>
      </c>
      <c r="E30913" s="55">
        <v>42810.365752314814</v>
      </c>
      <c r="F30913" t="s">
        <v>244</v>
      </c>
      <c r="G30913" t="s">
        <v>34</v>
      </c>
      <c r="H30913" t="s">
        <v>241</v>
      </c>
      <c r="I30913" s="4" t="str">
        <f>VLOOKUP(unpivoted[Attribute],testcat[],2,FALSE)</f>
        <v>graphics</v>
      </c>
      <c r="J30913" s="4">
        <f>VLOOKUP(unpivoted[[#This Row],[Attribute]],testcat[],3,FALSE)</f>
        <v>6</v>
      </c>
    </row>
    <row r="30914" spans="1:10" x14ac:dyDescent="0.25">
      <c r="A30914" t="s">
        <v>2043</v>
      </c>
      <c r="B30914" t="s">
        <v>2055</v>
      </c>
      <c r="C30914" t="s">
        <v>2054</v>
      </c>
      <c r="D30914" t="s">
        <v>2053</v>
      </c>
      <c r="E30914" s="55">
        <v>42810.365752314814</v>
      </c>
      <c r="F30914" t="s">
        <v>244</v>
      </c>
      <c r="G30914" t="s">
        <v>33</v>
      </c>
      <c r="H30914" t="s">
        <v>241</v>
      </c>
      <c r="I30914" s="4" t="str">
        <f>VLOOKUP(unpivoted[Attribute],testcat[],2,FALSE)</f>
        <v>graphics</v>
      </c>
      <c r="J30914" s="4">
        <f>VLOOKUP(unpivoted[[#This Row],[Attribute]],testcat[],3,FALSE)</f>
        <v>6</v>
      </c>
    </row>
    <row r="30915" spans="1:10" x14ac:dyDescent="0.25">
      <c r="A30915" t="s">
        <v>2043</v>
      </c>
      <c r="B30915" t="s">
        <v>2055</v>
      </c>
      <c r="C30915" t="s">
        <v>2054</v>
      </c>
      <c r="D30915" t="s">
        <v>2053</v>
      </c>
      <c r="E30915" s="55">
        <v>42810.365752314814</v>
      </c>
      <c r="F30915" t="s">
        <v>244</v>
      </c>
      <c r="G30915" t="s">
        <v>32</v>
      </c>
      <c r="H30915" t="s">
        <v>241</v>
      </c>
      <c r="I30915" s="4" t="str">
        <f>VLOOKUP(unpivoted[Attribute],testcat[],2,FALSE)</f>
        <v>graphics</v>
      </c>
      <c r="J30915" s="4">
        <f>VLOOKUP(unpivoted[[#This Row],[Attribute]],testcat[],3,FALSE)</f>
        <v>6</v>
      </c>
    </row>
    <row r="30916" spans="1:10" x14ac:dyDescent="0.25">
      <c r="A30916" t="s">
        <v>2043</v>
      </c>
      <c r="B30916" t="s">
        <v>2055</v>
      </c>
      <c r="C30916" t="s">
        <v>2054</v>
      </c>
      <c r="D30916" t="s">
        <v>2053</v>
      </c>
      <c r="E30916" s="55">
        <v>42810.365752314814</v>
      </c>
      <c r="F30916" t="s">
        <v>244</v>
      </c>
      <c r="G30916" t="s">
        <v>31</v>
      </c>
      <c r="H30916" t="s">
        <v>241</v>
      </c>
      <c r="I30916" s="4" t="str">
        <f>VLOOKUP(unpivoted[Attribute],testcat[],2,FALSE)</f>
        <v>graphics</v>
      </c>
      <c r="J30916" s="4">
        <f>VLOOKUP(unpivoted[[#This Row],[Attribute]],testcat[],3,FALSE)</f>
        <v>6</v>
      </c>
    </row>
    <row r="30917" spans="1:10" x14ac:dyDescent="0.25">
      <c r="A30917" t="s">
        <v>2043</v>
      </c>
      <c r="B30917" t="s">
        <v>2055</v>
      </c>
      <c r="C30917" t="s">
        <v>2054</v>
      </c>
      <c r="D30917" t="s">
        <v>2053</v>
      </c>
      <c r="E30917" s="55">
        <v>42810.365752314814</v>
      </c>
      <c r="F30917" t="s">
        <v>244</v>
      </c>
      <c r="G30917" t="s">
        <v>30</v>
      </c>
      <c r="H30917" t="s">
        <v>241</v>
      </c>
      <c r="I30917" s="4" t="str">
        <f>VLOOKUP(unpivoted[Attribute],testcat[],2,FALSE)</f>
        <v>graphics</v>
      </c>
      <c r="J30917" s="4">
        <f>VLOOKUP(unpivoted[[#This Row],[Attribute]],testcat[],3,FALSE)</f>
        <v>6</v>
      </c>
    </row>
    <row r="30918" spans="1:10" x14ac:dyDescent="0.25">
      <c r="A30918" t="s">
        <v>2043</v>
      </c>
      <c r="B30918" t="s">
        <v>2055</v>
      </c>
      <c r="C30918" t="s">
        <v>2054</v>
      </c>
      <c r="D30918" t="s">
        <v>2053</v>
      </c>
      <c r="E30918" s="55">
        <v>42810.365752314814</v>
      </c>
      <c r="F30918" t="s">
        <v>244</v>
      </c>
      <c r="G30918" t="s">
        <v>29</v>
      </c>
      <c r="H30918" t="s">
        <v>241</v>
      </c>
      <c r="I30918" s="4" t="str">
        <f>VLOOKUP(unpivoted[Attribute],testcat[],2,FALSE)</f>
        <v>memory</v>
      </c>
      <c r="J30918" s="4">
        <f>VLOOKUP(unpivoted[[#This Row],[Attribute]],testcat[],3,FALSE)</f>
        <v>6</v>
      </c>
    </row>
    <row r="30919" spans="1:10" x14ac:dyDescent="0.25">
      <c r="A30919" t="s">
        <v>2043</v>
      </c>
      <c r="B30919" t="s">
        <v>2055</v>
      </c>
      <c r="C30919" t="s">
        <v>2054</v>
      </c>
      <c r="D30919" t="s">
        <v>2053</v>
      </c>
      <c r="E30919" s="55">
        <v>42810.365752314814</v>
      </c>
      <c r="F30919" t="s">
        <v>244</v>
      </c>
      <c r="G30919" t="s">
        <v>28</v>
      </c>
      <c r="H30919" t="s">
        <v>241</v>
      </c>
      <c r="I30919" s="4" t="str">
        <f>VLOOKUP(unpivoted[Attribute],testcat[],2,FALSE)</f>
        <v>memory</v>
      </c>
      <c r="J30919" s="4">
        <f>VLOOKUP(unpivoted[[#This Row],[Attribute]],testcat[],3,FALSE)</f>
        <v>6</v>
      </c>
    </row>
    <row r="30920" spans="1:10" x14ac:dyDescent="0.25">
      <c r="A30920" t="s">
        <v>2043</v>
      </c>
      <c r="B30920" t="s">
        <v>2055</v>
      </c>
      <c r="C30920" t="s">
        <v>2054</v>
      </c>
      <c r="D30920" t="s">
        <v>2053</v>
      </c>
      <c r="E30920" s="55">
        <v>42810.365752314814</v>
      </c>
      <c r="F30920" t="s">
        <v>244</v>
      </c>
      <c r="G30920" t="s">
        <v>27</v>
      </c>
      <c r="H30920" t="s">
        <v>241</v>
      </c>
      <c r="I30920" s="4" t="str">
        <f>VLOOKUP(unpivoted[Attribute],testcat[],2,FALSE)</f>
        <v>memory</v>
      </c>
      <c r="J30920" s="4">
        <f>VLOOKUP(unpivoted[[#This Row],[Attribute]],testcat[],3,FALSE)</f>
        <v>6</v>
      </c>
    </row>
    <row r="30921" spans="1:10" x14ac:dyDescent="0.25">
      <c r="A30921" t="s">
        <v>2043</v>
      </c>
      <c r="B30921" t="s">
        <v>2055</v>
      </c>
      <c r="C30921" t="s">
        <v>2054</v>
      </c>
      <c r="D30921" t="s">
        <v>2053</v>
      </c>
      <c r="E30921" s="55">
        <v>42810.365752314814</v>
      </c>
      <c r="F30921" t="s">
        <v>244</v>
      </c>
      <c r="G30921" t="s">
        <v>26</v>
      </c>
      <c r="H30921" t="s">
        <v>241</v>
      </c>
      <c r="I30921" s="4" t="str">
        <f>VLOOKUP(unpivoted[Attribute],testcat[],2,FALSE)</f>
        <v>memory</v>
      </c>
      <c r="J30921" s="4">
        <f>VLOOKUP(unpivoted[[#This Row],[Attribute]],testcat[],3,FALSE)</f>
        <v>6</v>
      </c>
    </row>
    <row r="30922" spans="1:10" x14ac:dyDescent="0.25">
      <c r="A30922" t="s">
        <v>2043</v>
      </c>
      <c r="B30922" t="s">
        <v>2055</v>
      </c>
      <c r="C30922" t="s">
        <v>2054</v>
      </c>
      <c r="D30922" t="s">
        <v>2053</v>
      </c>
      <c r="E30922" s="55">
        <v>42810.365752314814</v>
      </c>
      <c r="F30922" t="s">
        <v>244</v>
      </c>
      <c r="G30922" t="s">
        <v>25</v>
      </c>
      <c r="H30922" t="s">
        <v>241</v>
      </c>
      <c r="I30922" s="4" t="str">
        <f>VLOOKUP(unpivoted[Attribute],testcat[],2,FALSE)</f>
        <v>memory</v>
      </c>
      <c r="J30922" s="4">
        <f>VLOOKUP(unpivoted[[#This Row],[Attribute]],testcat[],3,FALSE)</f>
        <v>6</v>
      </c>
    </row>
    <row r="30923" spans="1:10" x14ac:dyDescent="0.25">
      <c r="A30923" t="s">
        <v>2043</v>
      </c>
      <c r="B30923" t="s">
        <v>2055</v>
      </c>
      <c r="C30923" t="s">
        <v>2054</v>
      </c>
      <c r="D30923" t="s">
        <v>2053</v>
      </c>
      <c r="E30923" s="55">
        <v>42810.365752314814</v>
      </c>
      <c r="F30923" t="s">
        <v>244</v>
      </c>
      <c r="G30923" t="s">
        <v>24</v>
      </c>
      <c r="H30923" t="s">
        <v>241</v>
      </c>
      <c r="I30923" s="4" t="str">
        <f>VLOOKUP(unpivoted[Attribute],testcat[],2,FALSE)</f>
        <v>memory</v>
      </c>
      <c r="J30923" s="4">
        <f>VLOOKUP(unpivoted[[#This Row],[Attribute]],testcat[],3,FALSE)</f>
        <v>6</v>
      </c>
    </row>
    <row r="30924" spans="1:10" x14ac:dyDescent="0.25">
      <c r="A30924" t="s">
        <v>2043</v>
      </c>
      <c r="B30924" t="s">
        <v>2055</v>
      </c>
      <c r="C30924" t="s">
        <v>2054</v>
      </c>
      <c r="D30924" t="s">
        <v>2053</v>
      </c>
      <c r="E30924" s="55">
        <v>42810.365752314814</v>
      </c>
      <c r="F30924" t="s">
        <v>244</v>
      </c>
      <c r="G30924" t="s">
        <v>23</v>
      </c>
      <c r="H30924" t="s">
        <v>241</v>
      </c>
      <c r="I30924" s="4" t="str">
        <f>VLOOKUP(unpivoted[Attribute],testcat[],2,FALSE)</f>
        <v>memory</v>
      </c>
      <c r="J30924" s="4">
        <f>VLOOKUP(unpivoted[[#This Row],[Attribute]],testcat[],3,FALSE)</f>
        <v>6</v>
      </c>
    </row>
    <row r="30925" spans="1:10" x14ac:dyDescent="0.25">
      <c r="A30925" t="s">
        <v>2043</v>
      </c>
      <c r="B30925" t="s">
        <v>2055</v>
      </c>
      <c r="C30925" t="s">
        <v>2054</v>
      </c>
      <c r="D30925" t="s">
        <v>2053</v>
      </c>
      <c r="E30925" s="55">
        <v>42810.365752314814</v>
      </c>
      <c r="F30925" t="s">
        <v>244</v>
      </c>
      <c r="G30925" t="s">
        <v>22</v>
      </c>
      <c r="H30925" t="s">
        <v>241</v>
      </c>
      <c r="I30925" s="4" t="str">
        <f>VLOOKUP(unpivoted[Attribute],testcat[],2,FALSE)</f>
        <v>memory</v>
      </c>
      <c r="J30925" s="4">
        <f>VLOOKUP(unpivoted[[#This Row],[Attribute]],testcat[],3,FALSE)</f>
        <v>6</v>
      </c>
    </row>
    <row r="30926" spans="1:10" x14ac:dyDescent="0.25">
      <c r="A30926" t="s">
        <v>2043</v>
      </c>
      <c r="B30926" t="s">
        <v>2055</v>
      </c>
      <c r="C30926" t="s">
        <v>2054</v>
      </c>
      <c r="D30926" t="s">
        <v>2053</v>
      </c>
      <c r="E30926" s="55">
        <v>42810.365752314814</v>
      </c>
      <c r="F30926" t="s">
        <v>244</v>
      </c>
      <c r="G30926" t="s">
        <v>21</v>
      </c>
      <c r="H30926" t="s">
        <v>241</v>
      </c>
      <c r="I30926" s="4" t="str">
        <f>VLOOKUP(unpivoted[Attribute],testcat[],2,FALSE)</f>
        <v>memory</v>
      </c>
      <c r="J30926" s="4">
        <f>VLOOKUP(unpivoted[[#This Row],[Attribute]],testcat[],3,FALSE)</f>
        <v>6</v>
      </c>
    </row>
    <row r="30927" spans="1:10" x14ac:dyDescent="0.25">
      <c r="A30927" t="s">
        <v>2043</v>
      </c>
      <c r="B30927" t="s">
        <v>2055</v>
      </c>
      <c r="C30927" t="s">
        <v>2054</v>
      </c>
      <c r="D30927" t="s">
        <v>2053</v>
      </c>
      <c r="E30927" s="55">
        <v>42810.365752314814</v>
      </c>
      <c r="F30927" t="s">
        <v>244</v>
      </c>
      <c r="G30927" t="s">
        <v>20</v>
      </c>
      <c r="H30927" t="s">
        <v>241</v>
      </c>
      <c r="I30927" s="4" t="str">
        <f>VLOOKUP(unpivoted[Attribute],testcat[],2,FALSE)</f>
        <v>memory</v>
      </c>
      <c r="J30927" s="4">
        <f>VLOOKUP(unpivoted[[#This Row],[Attribute]],testcat[],3,FALSE)</f>
        <v>6</v>
      </c>
    </row>
    <row r="30928" spans="1:10" x14ac:dyDescent="0.25">
      <c r="A30928" t="s">
        <v>2043</v>
      </c>
      <c r="B30928" t="s">
        <v>2055</v>
      </c>
      <c r="C30928" t="s">
        <v>2054</v>
      </c>
      <c r="D30928" t="s">
        <v>2053</v>
      </c>
      <c r="E30928" s="55">
        <v>42810.365752314814</v>
      </c>
      <c r="F30928" t="s">
        <v>244</v>
      </c>
      <c r="G30928" t="s">
        <v>19</v>
      </c>
      <c r="H30928" t="s">
        <v>241</v>
      </c>
      <c r="I30928" s="4" t="str">
        <f>VLOOKUP(unpivoted[Attribute],testcat[],2,FALSE)</f>
        <v>memory</v>
      </c>
      <c r="J30928" s="4">
        <f>VLOOKUP(unpivoted[[#This Row],[Attribute]],testcat[],3,FALSE)</f>
        <v>6</v>
      </c>
    </row>
    <row r="30929" spans="1:10" x14ac:dyDescent="0.25">
      <c r="A30929" t="s">
        <v>2043</v>
      </c>
      <c r="B30929" t="s">
        <v>2055</v>
      </c>
      <c r="C30929" t="s">
        <v>2054</v>
      </c>
      <c r="D30929" t="s">
        <v>2053</v>
      </c>
      <c r="E30929" s="55">
        <v>42810.365752314814</v>
      </c>
      <c r="F30929" t="s">
        <v>244</v>
      </c>
      <c r="G30929" t="s">
        <v>18</v>
      </c>
      <c r="H30929" t="s">
        <v>241</v>
      </c>
      <c r="I30929" s="4" t="str">
        <f>VLOOKUP(unpivoted[Attribute],testcat[],2,FALSE)</f>
        <v>memory</v>
      </c>
      <c r="J30929" s="4">
        <f>VLOOKUP(unpivoted[[#This Row],[Attribute]],testcat[],3,FALSE)</f>
        <v>6</v>
      </c>
    </row>
    <row r="30930" spans="1:10" x14ac:dyDescent="0.25">
      <c r="A30930" t="s">
        <v>2043</v>
      </c>
      <c r="B30930" t="s">
        <v>2055</v>
      </c>
      <c r="C30930" t="s">
        <v>2054</v>
      </c>
      <c r="D30930" t="s">
        <v>2053</v>
      </c>
      <c r="E30930" s="55">
        <v>42810.365752314814</v>
      </c>
      <c r="F30930" t="s">
        <v>244</v>
      </c>
      <c r="G30930" t="s">
        <v>17</v>
      </c>
      <c r="H30930" t="s">
        <v>241</v>
      </c>
      <c r="I30930" s="4" t="str">
        <f>VLOOKUP(unpivoted[Attribute],testcat[],2,FALSE)</f>
        <v>memory</v>
      </c>
      <c r="J30930" s="4">
        <f>VLOOKUP(unpivoted[[#This Row],[Attribute]],testcat[],3,FALSE)</f>
        <v>6</v>
      </c>
    </row>
    <row r="30931" spans="1:10" x14ac:dyDescent="0.25">
      <c r="A30931" t="s">
        <v>2043</v>
      </c>
      <c r="B30931" t="s">
        <v>2055</v>
      </c>
      <c r="C30931" t="s">
        <v>2054</v>
      </c>
      <c r="D30931" t="s">
        <v>2053</v>
      </c>
      <c r="E30931" s="55">
        <v>42810.365752314814</v>
      </c>
      <c r="F30931" t="s">
        <v>244</v>
      </c>
      <c r="G30931" t="s">
        <v>16</v>
      </c>
      <c r="H30931" t="s">
        <v>241</v>
      </c>
      <c r="I30931" s="4" t="str">
        <f>VLOOKUP(unpivoted[Attribute],testcat[],2,FALSE)</f>
        <v>memory</v>
      </c>
      <c r="J30931" s="4">
        <f>VLOOKUP(unpivoted[[#This Row],[Attribute]],testcat[],3,FALSE)</f>
        <v>6</v>
      </c>
    </row>
    <row r="30932" spans="1:10" x14ac:dyDescent="0.25">
      <c r="A30932" t="s">
        <v>2043</v>
      </c>
      <c r="B30932" t="s">
        <v>2055</v>
      </c>
      <c r="C30932" t="s">
        <v>2054</v>
      </c>
      <c r="D30932" t="s">
        <v>2053</v>
      </c>
      <c r="E30932" s="55">
        <v>42810.365752314814</v>
      </c>
      <c r="F30932" t="s">
        <v>244</v>
      </c>
      <c r="G30932" t="s">
        <v>15</v>
      </c>
      <c r="H30932" t="s">
        <v>241</v>
      </c>
      <c r="I30932" s="4" t="str">
        <f>VLOOKUP(unpivoted[Attribute],testcat[],2,FALSE)</f>
        <v>memory</v>
      </c>
      <c r="J30932" s="4">
        <f>VLOOKUP(unpivoted[[#This Row],[Attribute]],testcat[],3,FALSE)</f>
        <v>6</v>
      </c>
    </row>
    <row r="30933" spans="1:10" x14ac:dyDescent="0.25">
      <c r="A30933" t="s">
        <v>2043</v>
      </c>
      <c r="B30933" t="s">
        <v>2055</v>
      </c>
      <c r="C30933" t="s">
        <v>2054</v>
      </c>
      <c r="D30933" t="s">
        <v>2053</v>
      </c>
      <c r="E30933" s="55">
        <v>42810.365752314814</v>
      </c>
      <c r="F30933" t="s">
        <v>244</v>
      </c>
      <c r="G30933" t="s">
        <v>14</v>
      </c>
      <c r="H30933" t="s">
        <v>241</v>
      </c>
      <c r="I30933" s="4" t="str">
        <f>VLOOKUP(unpivoted[Attribute],testcat[],2,FALSE)</f>
        <v>memory</v>
      </c>
      <c r="J30933" s="4">
        <f>VLOOKUP(unpivoted[[#This Row],[Attribute]],testcat[],3,FALSE)</f>
        <v>6</v>
      </c>
    </row>
    <row r="30934" spans="1:10" x14ac:dyDescent="0.25">
      <c r="A30934" t="s">
        <v>2043</v>
      </c>
      <c r="B30934" t="s">
        <v>2055</v>
      </c>
      <c r="C30934" t="s">
        <v>2054</v>
      </c>
      <c r="D30934" t="s">
        <v>2053</v>
      </c>
      <c r="E30934" s="55">
        <v>42810.365752314814</v>
      </c>
      <c r="F30934" t="s">
        <v>244</v>
      </c>
      <c r="G30934" t="s">
        <v>13</v>
      </c>
      <c r="H30934" t="s">
        <v>241</v>
      </c>
      <c r="I30934" s="4" t="str">
        <f>VLOOKUP(unpivoted[Attribute],testcat[],2,FALSE)</f>
        <v>memory</v>
      </c>
      <c r="J30934" s="4">
        <f>VLOOKUP(unpivoted[[#This Row],[Attribute]],testcat[],3,FALSE)</f>
        <v>6</v>
      </c>
    </row>
    <row r="30935" spans="1:10" x14ac:dyDescent="0.25">
      <c r="A30935" t="s">
        <v>2043</v>
      </c>
      <c r="B30935" t="s">
        <v>2055</v>
      </c>
      <c r="C30935" t="s">
        <v>2054</v>
      </c>
      <c r="D30935" t="s">
        <v>2053</v>
      </c>
      <c r="E30935" s="55">
        <v>42810.365752314814</v>
      </c>
      <c r="F30935" t="s">
        <v>244</v>
      </c>
      <c r="G30935" t="s">
        <v>12</v>
      </c>
      <c r="H30935" t="s">
        <v>241</v>
      </c>
      <c r="I30935" s="4" t="str">
        <f>VLOOKUP(unpivoted[Attribute],testcat[],2,FALSE)</f>
        <v>memory</v>
      </c>
      <c r="J30935" s="4">
        <f>VLOOKUP(unpivoted[[#This Row],[Attribute]],testcat[],3,FALSE)</f>
        <v>6</v>
      </c>
    </row>
    <row r="30936" spans="1:10" x14ac:dyDescent="0.25">
      <c r="A30936" t="s">
        <v>2043</v>
      </c>
      <c r="B30936" t="s">
        <v>2055</v>
      </c>
      <c r="C30936" t="s">
        <v>2054</v>
      </c>
      <c r="D30936" t="s">
        <v>2053</v>
      </c>
      <c r="E30936" s="55">
        <v>42810.365752314814</v>
      </c>
      <c r="F30936" t="s">
        <v>244</v>
      </c>
      <c r="G30936" t="s">
        <v>11</v>
      </c>
      <c r="H30936" t="s">
        <v>241</v>
      </c>
      <c r="I30936" s="4" t="str">
        <f>VLOOKUP(unpivoted[Attribute],testcat[],2,FALSE)</f>
        <v>memory</v>
      </c>
      <c r="J30936" s="4">
        <f>VLOOKUP(unpivoted[[#This Row],[Attribute]],testcat[],3,FALSE)</f>
        <v>6</v>
      </c>
    </row>
    <row r="30937" spans="1:10" x14ac:dyDescent="0.25">
      <c r="A30937" t="s">
        <v>2043</v>
      </c>
      <c r="B30937" t="s">
        <v>2055</v>
      </c>
      <c r="C30937" t="s">
        <v>2054</v>
      </c>
      <c r="D30937" t="s">
        <v>2053</v>
      </c>
      <c r="E30937" s="55">
        <v>42810.365752314814</v>
      </c>
      <c r="F30937" t="s">
        <v>244</v>
      </c>
      <c r="G30937" t="s">
        <v>10</v>
      </c>
      <c r="H30937" t="s">
        <v>241</v>
      </c>
      <c r="I30937" s="4" t="str">
        <f>VLOOKUP(unpivoted[Attribute],testcat[],2,FALSE)</f>
        <v>memory</v>
      </c>
      <c r="J30937" s="4">
        <f>VLOOKUP(unpivoted[[#This Row],[Attribute]],testcat[],3,FALSE)</f>
        <v>6</v>
      </c>
    </row>
    <row r="30938" spans="1:10" x14ac:dyDescent="0.25">
      <c r="A30938" t="s">
        <v>2043</v>
      </c>
      <c r="B30938" t="s">
        <v>2055</v>
      </c>
      <c r="C30938" t="s">
        <v>2054</v>
      </c>
      <c r="D30938" t="s">
        <v>2053</v>
      </c>
      <c r="E30938" s="55">
        <v>42810.365752314814</v>
      </c>
      <c r="F30938" t="s">
        <v>244</v>
      </c>
      <c r="G30938" t="s">
        <v>9</v>
      </c>
      <c r="H30938" t="s">
        <v>241</v>
      </c>
      <c r="I30938" s="4" t="str">
        <f>VLOOKUP(unpivoted[Attribute],testcat[],2,FALSE)</f>
        <v>memory</v>
      </c>
      <c r="J30938" s="4">
        <f>VLOOKUP(unpivoted[[#This Row],[Attribute]],testcat[],3,FALSE)</f>
        <v>6</v>
      </c>
    </row>
    <row r="30939" spans="1:10" x14ac:dyDescent="0.25">
      <c r="A30939" t="s">
        <v>2043</v>
      </c>
      <c r="B30939" t="s">
        <v>2055</v>
      </c>
      <c r="C30939" t="s">
        <v>2054</v>
      </c>
      <c r="D30939" t="s">
        <v>2053</v>
      </c>
      <c r="E30939" s="55">
        <v>42810.365752314814</v>
      </c>
      <c r="F30939" t="s">
        <v>244</v>
      </c>
      <c r="G30939" t="s">
        <v>8</v>
      </c>
      <c r="H30939" t="s">
        <v>241</v>
      </c>
      <c r="I30939" s="4" t="str">
        <f>VLOOKUP(unpivoted[Attribute],testcat[],2,FALSE)</f>
        <v>memory</v>
      </c>
      <c r="J30939" s="4">
        <f>VLOOKUP(unpivoted[[#This Row],[Attribute]],testcat[],3,FALSE)</f>
        <v>6</v>
      </c>
    </row>
    <row r="30940" spans="1:10" x14ac:dyDescent="0.25">
      <c r="A30940" t="s">
        <v>2043</v>
      </c>
      <c r="B30940" t="s">
        <v>2055</v>
      </c>
      <c r="C30940" t="s">
        <v>2054</v>
      </c>
      <c r="D30940" t="s">
        <v>2053</v>
      </c>
      <c r="E30940" s="55">
        <v>42810.365752314814</v>
      </c>
      <c r="F30940" t="s">
        <v>244</v>
      </c>
      <c r="G30940" t="s">
        <v>7</v>
      </c>
      <c r="H30940" t="s">
        <v>241</v>
      </c>
      <c r="I30940" s="4" t="str">
        <f>VLOOKUP(unpivoted[Attribute],testcat[],2,FALSE)</f>
        <v>memory</v>
      </c>
      <c r="J30940" s="4">
        <f>VLOOKUP(unpivoted[[#This Row],[Attribute]],testcat[],3,FALSE)</f>
        <v>6</v>
      </c>
    </row>
    <row r="30941" spans="1:10" x14ac:dyDescent="0.25">
      <c r="A30941" t="s">
        <v>2043</v>
      </c>
      <c r="B30941" t="s">
        <v>2055</v>
      </c>
      <c r="C30941" t="s">
        <v>2054</v>
      </c>
      <c r="D30941" t="s">
        <v>2053</v>
      </c>
      <c r="E30941" s="55">
        <v>42810.365752314814</v>
      </c>
      <c r="F30941" t="s">
        <v>244</v>
      </c>
      <c r="G30941" t="s">
        <v>6</v>
      </c>
      <c r="H30941" t="s">
        <v>241</v>
      </c>
      <c r="I30941" s="4" t="str">
        <f>VLOOKUP(unpivoted[Attribute],testcat[],2,FALSE)</f>
        <v>PCI</v>
      </c>
      <c r="J30941" s="4">
        <f>VLOOKUP(unpivoted[[#This Row],[Attribute]],testcat[],3,FALSE)</f>
        <v>6</v>
      </c>
    </row>
    <row r="30942" spans="1:10" x14ac:dyDescent="0.25">
      <c r="A30942" t="s">
        <v>2043</v>
      </c>
      <c r="B30942" t="s">
        <v>2055</v>
      </c>
      <c r="C30942" t="s">
        <v>2054</v>
      </c>
      <c r="D30942" t="s">
        <v>2053</v>
      </c>
      <c r="E30942" s="55">
        <v>42810.365752314814</v>
      </c>
      <c r="F30942" t="s">
        <v>244</v>
      </c>
      <c r="G30942" t="s">
        <v>5</v>
      </c>
      <c r="H30942" t="s">
        <v>241</v>
      </c>
      <c r="I30942" s="4" t="str">
        <f>VLOOKUP(unpivoted[Attribute],testcat[],2,FALSE)</f>
        <v>PCI</v>
      </c>
      <c r="J30942" s="4">
        <f>VLOOKUP(unpivoted[[#This Row],[Attribute]],testcat[],3,FALSE)</f>
        <v>6</v>
      </c>
    </row>
    <row r="30943" spans="1:10" x14ac:dyDescent="0.25">
      <c r="A30943" t="s">
        <v>2043</v>
      </c>
      <c r="B30943" t="s">
        <v>2055</v>
      </c>
      <c r="C30943" t="s">
        <v>2054</v>
      </c>
      <c r="D30943" t="s">
        <v>2053</v>
      </c>
      <c r="E30943" s="55">
        <v>42810.365752314814</v>
      </c>
      <c r="F30943" t="s">
        <v>244</v>
      </c>
      <c r="G30943" t="s">
        <v>4</v>
      </c>
      <c r="H30943" t="s">
        <v>241</v>
      </c>
      <c r="I30943" s="4" t="str">
        <f>VLOOKUP(unpivoted[Attribute],testcat[],2,FALSE)</f>
        <v>system</v>
      </c>
      <c r="J30943" s="4">
        <f>VLOOKUP(unpivoted[[#This Row],[Attribute]],testcat[],3,FALSE)</f>
        <v>6</v>
      </c>
    </row>
    <row r="30944" spans="1:10" x14ac:dyDescent="0.25">
      <c r="A30944" t="s">
        <v>2043</v>
      </c>
      <c r="B30944" t="s">
        <v>2055</v>
      </c>
      <c r="C30944" t="s">
        <v>2054</v>
      </c>
      <c r="D30944" t="s">
        <v>2053</v>
      </c>
      <c r="E30944" s="55">
        <v>42810.365752314814</v>
      </c>
      <c r="F30944" t="s">
        <v>244</v>
      </c>
      <c r="G30944" t="s">
        <v>56</v>
      </c>
      <c r="H30944">
        <v>0</v>
      </c>
      <c r="I30944" s="4" t="str">
        <f>VLOOKUP(unpivoted[Attribute],testcat[],2,FALSE)</f>
        <v>optical</v>
      </c>
      <c r="J30944" s="4">
        <f>VLOOKUP(unpivoted[[#This Row],[Attribute]],testcat[],3,FALSE)</f>
        <v>24</v>
      </c>
    </row>
    <row r="30945" spans="1:10" x14ac:dyDescent="0.25">
      <c r="A30945" t="s">
        <v>2043</v>
      </c>
      <c r="B30945" t="s">
        <v>2055</v>
      </c>
      <c r="C30945" t="s">
        <v>2054</v>
      </c>
      <c r="D30945" t="s">
        <v>2053</v>
      </c>
      <c r="E30945" s="55">
        <v>42810.365752314814</v>
      </c>
      <c r="F30945" t="s">
        <v>244</v>
      </c>
      <c r="G30945" t="s">
        <v>55</v>
      </c>
      <c r="H30945">
        <v>0</v>
      </c>
      <c r="I30945" s="4" t="str">
        <f>VLOOKUP(unpivoted[Attribute],testcat[],2,FALSE)</f>
        <v>optical</v>
      </c>
      <c r="J30945" s="4">
        <f>VLOOKUP(unpivoted[[#This Row],[Attribute]],testcat[],3,FALSE)</f>
        <v>24</v>
      </c>
    </row>
    <row r="30946" spans="1:10" x14ac:dyDescent="0.25">
      <c r="A30946" t="s">
        <v>2043</v>
      </c>
      <c r="B30946" t="s">
        <v>2055</v>
      </c>
      <c r="C30946" t="s">
        <v>2054</v>
      </c>
      <c r="D30946" t="s">
        <v>2053</v>
      </c>
      <c r="E30946" s="55">
        <v>42810.365752314814</v>
      </c>
      <c r="F30946" t="s">
        <v>244</v>
      </c>
      <c r="G30946" t="s">
        <v>54</v>
      </c>
      <c r="H30946">
        <v>0</v>
      </c>
      <c r="I30946" s="4" t="str">
        <f>VLOOKUP(unpivoted[Attribute],testcat[],2,FALSE)</f>
        <v>optical</v>
      </c>
      <c r="J30946" s="4">
        <f>VLOOKUP(unpivoted[[#This Row],[Attribute]],testcat[],3,FALSE)</f>
        <v>24</v>
      </c>
    </row>
    <row r="30947" spans="1:10" x14ac:dyDescent="0.25">
      <c r="A30947" t="s">
        <v>2043</v>
      </c>
      <c r="B30947" t="s">
        <v>2055</v>
      </c>
      <c r="C30947" t="s">
        <v>2054</v>
      </c>
      <c r="D30947" t="s">
        <v>2053</v>
      </c>
      <c r="E30947" s="55">
        <v>42810.365752314814</v>
      </c>
      <c r="F30947" t="s">
        <v>244</v>
      </c>
      <c r="G30947" t="s">
        <v>53</v>
      </c>
      <c r="H30947">
        <v>0</v>
      </c>
      <c r="I30947" s="4" t="str">
        <f>VLOOKUP(unpivoted[Attribute],testcat[],2,FALSE)</f>
        <v>optical</v>
      </c>
      <c r="J30947" s="4">
        <f>VLOOKUP(unpivoted[[#This Row],[Attribute]],testcat[],3,FALSE)</f>
        <v>24</v>
      </c>
    </row>
    <row r="30948" spans="1:10" x14ac:dyDescent="0.25">
      <c r="A30948" t="s">
        <v>2043</v>
      </c>
      <c r="B30948" t="s">
        <v>2055</v>
      </c>
      <c r="C30948" t="s">
        <v>2054</v>
      </c>
      <c r="D30948" t="s">
        <v>2053</v>
      </c>
      <c r="E30948" s="55">
        <v>42810.365752314814</v>
      </c>
      <c r="F30948" t="s">
        <v>244</v>
      </c>
      <c r="G30948" t="s">
        <v>50</v>
      </c>
      <c r="H30948" t="s">
        <v>241</v>
      </c>
      <c r="I30948" s="4" t="str">
        <f>VLOOKUP(unpivoted[Attribute],testcat[],2,FALSE)</f>
        <v>optical</v>
      </c>
      <c r="J30948" s="4">
        <f>VLOOKUP(unpivoted[[#This Row],[Attribute]],testcat[],3,FALSE)</f>
        <v>24</v>
      </c>
    </row>
    <row r="30949" spans="1:10" x14ac:dyDescent="0.25">
      <c r="A30949" t="s">
        <v>2043</v>
      </c>
      <c r="B30949" t="s">
        <v>2055</v>
      </c>
      <c r="C30949" t="s">
        <v>2054</v>
      </c>
      <c r="D30949" t="s">
        <v>2053</v>
      </c>
      <c r="E30949" s="55">
        <v>42810.365752314814</v>
      </c>
      <c r="F30949" t="s">
        <v>244</v>
      </c>
      <c r="G30949" t="s">
        <v>49</v>
      </c>
      <c r="H30949">
        <v>0</v>
      </c>
      <c r="I30949" s="4" t="str">
        <f>VLOOKUP(unpivoted[Attribute],testcat[],2,FALSE)</f>
        <v>optical</v>
      </c>
      <c r="J30949" s="4">
        <f>VLOOKUP(unpivoted[[#This Row],[Attribute]],testcat[],3,FALSE)</f>
        <v>24</v>
      </c>
    </row>
    <row r="30950" spans="1:10" x14ac:dyDescent="0.25">
      <c r="A30950" t="s">
        <v>2043</v>
      </c>
      <c r="B30950" t="s">
        <v>2055</v>
      </c>
      <c r="C30950" t="s">
        <v>2054</v>
      </c>
      <c r="D30950" t="s">
        <v>2053</v>
      </c>
      <c r="E30950" s="55">
        <v>42810.365752314814</v>
      </c>
      <c r="F30950" t="s">
        <v>244</v>
      </c>
      <c r="G30950" t="s">
        <v>48</v>
      </c>
      <c r="H30950">
        <v>0</v>
      </c>
      <c r="I30950" s="4" t="str">
        <f>VLOOKUP(unpivoted[Attribute],testcat[],2,FALSE)</f>
        <v>optical</v>
      </c>
      <c r="J30950" s="4">
        <f>VLOOKUP(unpivoted[[#This Row],[Attribute]],testcat[],3,FALSE)</f>
        <v>24</v>
      </c>
    </row>
    <row r="30951" spans="1:10" x14ac:dyDescent="0.25">
      <c r="A30951" t="s">
        <v>2043</v>
      </c>
      <c r="B30951" t="s">
        <v>2055</v>
      </c>
      <c r="C30951" t="s">
        <v>2054</v>
      </c>
      <c r="D30951" t="s">
        <v>2053</v>
      </c>
      <c r="E30951" s="55">
        <v>42810.365752314814</v>
      </c>
      <c r="F30951" t="s">
        <v>244</v>
      </c>
      <c r="G30951" t="s">
        <v>47</v>
      </c>
      <c r="H30951">
        <v>0</v>
      </c>
      <c r="I30951" s="4" t="str">
        <f>VLOOKUP(unpivoted[Attribute],testcat[],2,FALSE)</f>
        <v>optical</v>
      </c>
      <c r="J30951" s="4">
        <f>VLOOKUP(unpivoted[[#This Row],[Attribute]],testcat[],3,FALSE)</f>
        <v>24</v>
      </c>
    </row>
    <row r="30952" spans="1:10" x14ac:dyDescent="0.25">
      <c r="A30952" t="s">
        <v>2043</v>
      </c>
      <c r="B30952" t="s">
        <v>2055</v>
      </c>
      <c r="C30952" t="s">
        <v>2054</v>
      </c>
      <c r="D30952" t="s">
        <v>2053</v>
      </c>
      <c r="E30952" s="55">
        <v>42810.365752314814</v>
      </c>
      <c r="F30952" t="s">
        <v>244</v>
      </c>
      <c r="G30952" t="s">
        <v>46</v>
      </c>
      <c r="H30952">
        <v>0</v>
      </c>
      <c r="I30952" s="4" t="str">
        <f>VLOOKUP(unpivoted[Attribute],testcat[],2,FALSE)</f>
        <v>optical</v>
      </c>
      <c r="J30952" s="4">
        <f>VLOOKUP(unpivoted[[#This Row],[Attribute]],testcat[],3,FALSE)</f>
        <v>24</v>
      </c>
    </row>
    <row r="30953" spans="1:10" x14ac:dyDescent="0.25">
      <c r="A30953" t="s">
        <v>2043</v>
      </c>
      <c r="B30953" t="s">
        <v>2055</v>
      </c>
      <c r="C30953" t="s">
        <v>2054</v>
      </c>
      <c r="D30953" t="s">
        <v>2053</v>
      </c>
      <c r="E30953" s="55">
        <v>42810.365752314814</v>
      </c>
      <c r="F30953" t="s">
        <v>244</v>
      </c>
      <c r="G30953" t="s">
        <v>228</v>
      </c>
      <c r="H30953">
        <v>0</v>
      </c>
      <c r="I30953" s="4" t="str">
        <f>VLOOKUP(unpivoted[Attribute],testcat[],2,FALSE)</f>
        <v>optical</v>
      </c>
      <c r="J30953" s="4">
        <f>VLOOKUP(unpivoted[[#This Row],[Attribute]],testcat[],3,FALSE)</f>
        <v>24</v>
      </c>
    </row>
    <row r="30954" spans="1:10" x14ac:dyDescent="0.25">
      <c r="A30954" t="s">
        <v>2043</v>
      </c>
      <c r="B30954" t="s">
        <v>2055</v>
      </c>
      <c r="C30954" t="s">
        <v>2054</v>
      </c>
      <c r="D30954" t="s">
        <v>2053</v>
      </c>
      <c r="E30954" s="55">
        <v>42810.365752314814</v>
      </c>
      <c r="F30954" t="s">
        <v>244</v>
      </c>
      <c r="G30954" t="s">
        <v>229</v>
      </c>
      <c r="H30954">
        <v>0</v>
      </c>
      <c r="I30954" s="4" t="str">
        <f>VLOOKUP(unpivoted[Attribute],testcat[],2,FALSE)</f>
        <v>optical</v>
      </c>
      <c r="J30954" s="4">
        <f>VLOOKUP(unpivoted[[#This Row],[Attribute]],testcat[],3,FALSE)</f>
        <v>24</v>
      </c>
    </row>
    <row r="30955" spans="1:10" x14ac:dyDescent="0.25">
      <c r="A30955" t="s">
        <v>2043</v>
      </c>
      <c r="B30955" t="s">
        <v>2055</v>
      </c>
      <c r="C30955" t="s">
        <v>2054</v>
      </c>
      <c r="D30955" t="s">
        <v>2053</v>
      </c>
      <c r="E30955" s="55">
        <v>42810.365752314814</v>
      </c>
      <c r="F30955" t="s">
        <v>244</v>
      </c>
      <c r="G30955" t="s">
        <v>230</v>
      </c>
      <c r="H30955">
        <v>0</v>
      </c>
      <c r="I30955" s="4" t="str">
        <f>VLOOKUP(unpivoted[Attribute],testcat[],2,FALSE)</f>
        <v>optical</v>
      </c>
      <c r="J30955" s="4">
        <f>VLOOKUP(unpivoted[[#This Row],[Attribute]],testcat[],3,FALSE)</f>
        <v>24</v>
      </c>
    </row>
    <row r="30956" spans="1:10" x14ac:dyDescent="0.25">
      <c r="A30956" t="s">
        <v>2043</v>
      </c>
      <c r="B30956" t="s">
        <v>2055</v>
      </c>
      <c r="C30956" t="s">
        <v>2054</v>
      </c>
      <c r="D30956" t="s">
        <v>2053</v>
      </c>
      <c r="E30956" s="55">
        <v>42810.365752314814</v>
      </c>
      <c r="F30956" t="s">
        <v>244</v>
      </c>
      <c r="G30956" t="s">
        <v>231</v>
      </c>
      <c r="H30956">
        <v>0</v>
      </c>
      <c r="I30956" s="4" t="str">
        <f>VLOOKUP(unpivoted[Attribute],testcat[],2,FALSE)</f>
        <v>optical</v>
      </c>
      <c r="J30956" s="4">
        <f>VLOOKUP(unpivoted[[#This Row],[Attribute]],testcat[],3,FALSE)</f>
        <v>24</v>
      </c>
    </row>
    <row r="30957" spans="1:10" x14ac:dyDescent="0.25">
      <c r="A30957" t="s">
        <v>2043</v>
      </c>
      <c r="B30957" t="s">
        <v>2055</v>
      </c>
      <c r="C30957" t="s">
        <v>2054</v>
      </c>
      <c r="D30957" t="s">
        <v>2053</v>
      </c>
      <c r="E30957" s="55">
        <v>42810.365752314814</v>
      </c>
      <c r="F30957" t="s">
        <v>244</v>
      </c>
      <c r="G30957" t="s">
        <v>232</v>
      </c>
      <c r="H30957" t="s">
        <v>241</v>
      </c>
      <c r="I30957" s="4" t="str">
        <f>VLOOKUP(unpivoted[Attribute],testcat[],2,FALSE)</f>
        <v>optical</v>
      </c>
      <c r="J30957" s="4">
        <f>VLOOKUP(unpivoted[[#This Row],[Attribute]],testcat[],3,FALSE)</f>
        <v>24</v>
      </c>
    </row>
    <row r="30958" spans="1:10" x14ac:dyDescent="0.25">
      <c r="A30958" t="s">
        <v>2043</v>
      </c>
      <c r="B30958" t="s">
        <v>2055</v>
      </c>
      <c r="C30958" t="s">
        <v>2054</v>
      </c>
      <c r="D30958" t="s">
        <v>2053</v>
      </c>
      <c r="E30958" s="55">
        <v>42810.365752314814</v>
      </c>
      <c r="F30958" t="s">
        <v>244</v>
      </c>
      <c r="G30958" t="s">
        <v>233</v>
      </c>
      <c r="H30958">
        <v>0</v>
      </c>
      <c r="I30958" s="4" t="str">
        <f>VLOOKUP(unpivoted[Attribute],testcat[],2,FALSE)</f>
        <v>optical</v>
      </c>
      <c r="J30958" s="4">
        <f>VLOOKUP(unpivoted[[#This Row],[Attribute]],testcat[],3,FALSE)</f>
        <v>24</v>
      </c>
    </row>
    <row r="30959" spans="1:10" x14ac:dyDescent="0.25">
      <c r="A30959" t="s">
        <v>2043</v>
      </c>
      <c r="B30959" t="s">
        <v>2055</v>
      </c>
      <c r="C30959" t="s">
        <v>2054</v>
      </c>
      <c r="D30959" t="s">
        <v>2053</v>
      </c>
      <c r="E30959" s="55">
        <v>42810.365752314814</v>
      </c>
      <c r="F30959" t="s">
        <v>244</v>
      </c>
      <c r="G30959" t="s">
        <v>234</v>
      </c>
      <c r="H30959">
        <v>0</v>
      </c>
      <c r="I30959" s="4" t="str">
        <f>VLOOKUP(unpivoted[Attribute],testcat[],2,FALSE)</f>
        <v>optical</v>
      </c>
      <c r="J30959" s="4">
        <f>VLOOKUP(unpivoted[[#This Row],[Attribute]],testcat[],3,FALSE)</f>
        <v>24</v>
      </c>
    </row>
    <row r="30960" spans="1:10" x14ac:dyDescent="0.25">
      <c r="A30960" t="s">
        <v>2043</v>
      </c>
      <c r="B30960" t="s">
        <v>2055</v>
      </c>
      <c r="C30960" t="s">
        <v>2054</v>
      </c>
      <c r="D30960" t="s">
        <v>2053</v>
      </c>
      <c r="E30960" s="55">
        <v>42810.365752314814</v>
      </c>
      <c r="F30960" t="s">
        <v>244</v>
      </c>
      <c r="G30960" t="s">
        <v>235</v>
      </c>
      <c r="H30960">
        <v>0</v>
      </c>
      <c r="I30960" s="4" t="str">
        <f>VLOOKUP(unpivoted[Attribute],testcat[],2,FALSE)</f>
        <v>optical</v>
      </c>
      <c r="J30960" s="4">
        <f>VLOOKUP(unpivoted[[#This Row],[Attribute]],testcat[],3,FALSE)</f>
        <v>24</v>
      </c>
    </row>
    <row r="30961" spans="1:10" x14ac:dyDescent="0.25">
      <c r="A30961" t="s">
        <v>2043</v>
      </c>
      <c r="B30961" t="s">
        <v>2055</v>
      </c>
      <c r="C30961" t="s">
        <v>2054</v>
      </c>
      <c r="D30961" t="s">
        <v>2053</v>
      </c>
      <c r="E30961" s="55">
        <v>42810.365752314814</v>
      </c>
      <c r="F30961" t="s">
        <v>244</v>
      </c>
      <c r="G30961" t="s">
        <v>236</v>
      </c>
      <c r="H30961">
        <v>0</v>
      </c>
      <c r="I30961" s="4" t="str">
        <f>VLOOKUP(unpivoted[Attribute],testcat[],2,FALSE)</f>
        <v>optical</v>
      </c>
      <c r="J30961" s="4">
        <f>VLOOKUP(unpivoted[[#This Row],[Attribute]],testcat[],3,FALSE)</f>
        <v>24</v>
      </c>
    </row>
    <row r="30962" spans="1:10" x14ac:dyDescent="0.25">
      <c r="A30962" t="s">
        <v>2044</v>
      </c>
      <c r="B30962" t="s">
        <v>2055</v>
      </c>
      <c r="C30962" t="s">
        <v>2054</v>
      </c>
      <c r="D30962" t="s">
        <v>2053</v>
      </c>
      <c r="E30962" s="55">
        <v>42810.372418981482</v>
      </c>
      <c r="F30962" t="s">
        <v>244</v>
      </c>
      <c r="G30962" t="s">
        <v>2093</v>
      </c>
      <c r="H30962">
        <v>0</v>
      </c>
      <c r="I30962" s="4" t="str">
        <f>VLOOKUP(unpivoted[Attribute],testcat[],2,FALSE)</f>
        <v>error message</v>
      </c>
      <c r="J30962" s="4">
        <f>VLOOKUP(unpivoted[[#This Row],[Attribute]],testcat[],3,FALSE)</f>
        <v>0</v>
      </c>
    </row>
    <row r="30963" spans="1:10" x14ac:dyDescent="0.25">
      <c r="A30963" t="s">
        <v>2044</v>
      </c>
      <c r="B30963" t="s">
        <v>2055</v>
      </c>
      <c r="C30963" t="s">
        <v>2054</v>
      </c>
      <c r="D30963" t="s">
        <v>2053</v>
      </c>
      <c r="E30963" s="55">
        <v>42810.372418981482</v>
      </c>
      <c r="F30963" t="s">
        <v>244</v>
      </c>
      <c r="G30963" t="s">
        <v>1</v>
      </c>
      <c r="H30963">
        <v>0</v>
      </c>
      <c r="I30963" s="4" t="str">
        <f>VLOOKUP(unpivoted[Attribute],testcat[],2,FALSE)</f>
        <v>other</v>
      </c>
      <c r="J30963" s="4">
        <f>VLOOKUP(unpivoted[[#This Row],[Attribute]],testcat[],3,FALSE)</f>
        <v>6</v>
      </c>
    </row>
    <row r="30964" spans="1:10" x14ac:dyDescent="0.25">
      <c r="A30964" t="s">
        <v>2044</v>
      </c>
      <c r="B30964" t="s">
        <v>2055</v>
      </c>
      <c r="C30964" t="s">
        <v>2054</v>
      </c>
      <c r="D30964" t="s">
        <v>2053</v>
      </c>
      <c r="E30964" s="55">
        <v>42810.372418981482</v>
      </c>
      <c r="F30964" t="s">
        <v>244</v>
      </c>
      <c r="G30964" t="s">
        <v>64</v>
      </c>
      <c r="H30964">
        <v>0</v>
      </c>
      <c r="I30964" s="4" t="str">
        <f>VLOOKUP(unpivoted[Attribute],testcat[],2,FALSE)</f>
        <v>other</v>
      </c>
      <c r="J30964" s="4">
        <f>VLOOKUP(unpivoted[[#This Row],[Attribute]],testcat[],3,FALSE)</f>
        <v>6</v>
      </c>
    </row>
    <row r="30965" spans="1:10" x14ac:dyDescent="0.25">
      <c r="A30965" t="s">
        <v>2044</v>
      </c>
      <c r="B30965" t="s">
        <v>2055</v>
      </c>
      <c r="C30965" t="s">
        <v>2054</v>
      </c>
      <c r="D30965" t="s">
        <v>2053</v>
      </c>
      <c r="E30965" s="55">
        <v>42810.372418981482</v>
      </c>
      <c r="F30965" t="s">
        <v>244</v>
      </c>
      <c r="G30965" t="s">
        <v>63</v>
      </c>
      <c r="H30965">
        <v>0</v>
      </c>
      <c r="I30965" s="4" t="str">
        <f>VLOOKUP(unpivoted[Attribute],testcat[],2,FALSE)</f>
        <v>other</v>
      </c>
      <c r="J30965" s="4">
        <f>VLOOKUP(unpivoted[[#This Row],[Attribute]],testcat[],3,FALSE)</f>
        <v>6</v>
      </c>
    </row>
    <row r="30966" spans="1:10" x14ac:dyDescent="0.25">
      <c r="A30966" t="s">
        <v>2044</v>
      </c>
      <c r="B30966" t="s">
        <v>2055</v>
      </c>
      <c r="C30966" t="s">
        <v>2054</v>
      </c>
      <c r="D30966" t="s">
        <v>2053</v>
      </c>
      <c r="E30966" s="55">
        <v>42810.372418981482</v>
      </c>
      <c r="F30966" t="s">
        <v>244</v>
      </c>
      <c r="G30966" t="s">
        <v>62</v>
      </c>
      <c r="H30966">
        <v>0</v>
      </c>
      <c r="I30966" s="4" t="str">
        <f>VLOOKUP(unpivoted[Attribute],testcat[],2,FALSE)</f>
        <v>other</v>
      </c>
      <c r="J30966" s="4">
        <f>VLOOKUP(unpivoted[[#This Row],[Attribute]],testcat[],3,FALSE)</f>
        <v>6</v>
      </c>
    </row>
    <row r="30967" spans="1:10" x14ac:dyDescent="0.25">
      <c r="A30967" t="s">
        <v>2044</v>
      </c>
      <c r="B30967" t="s">
        <v>2055</v>
      </c>
      <c r="C30967" t="s">
        <v>2054</v>
      </c>
      <c r="D30967" t="s">
        <v>2053</v>
      </c>
      <c r="E30967" s="55">
        <v>42810.372418981482</v>
      </c>
      <c r="F30967" t="s">
        <v>244</v>
      </c>
      <c r="G30967" t="s">
        <v>61</v>
      </c>
      <c r="H30967">
        <v>0</v>
      </c>
      <c r="I30967" s="4" t="str">
        <f>VLOOKUP(unpivoted[Attribute],testcat[],2,FALSE)</f>
        <v>other</v>
      </c>
      <c r="J30967" s="4">
        <f>VLOOKUP(unpivoted[[#This Row],[Attribute]],testcat[],3,FALSE)</f>
        <v>6</v>
      </c>
    </row>
    <row r="30968" spans="1:10" x14ac:dyDescent="0.25">
      <c r="A30968" t="s">
        <v>2044</v>
      </c>
      <c r="B30968" t="s">
        <v>2055</v>
      </c>
      <c r="C30968" t="s">
        <v>2054</v>
      </c>
      <c r="D30968" t="s">
        <v>2053</v>
      </c>
      <c r="E30968" s="55">
        <v>42810.372418981482</v>
      </c>
      <c r="F30968" t="s">
        <v>244</v>
      </c>
      <c r="G30968" t="s">
        <v>60</v>
      </c>
      <c r="H30968">
        <v>1</v>
      </c>
      <c r="I30968" s="4" t="str">
        <f>VLOOKUP(unpivoted[Attribute],testcat[],2,FALSE)</f>
        <v>display</v>
      </c>
      <c r="J30968" s="4">
        <f>VLOOKUP(unpivoted[[#This Row],[Attribute]],testcat[],3,FALSE)</f>
        <v>6</v>
      </c>
    </row>
    <row r="30969" spans="1:10" x14ac:dyDescent="0.25">
      <c r="A30969" t="s">
        <v>2044</v>
      </c>
      <c r="B30969" t="s">
        <v>2055</v>
      </c>
      <c r="C30969" t="s">
        <v>2054</v>
      </c>
      <c r="D30969" t="s">
        <v>2053</v>
      </c>
      <c r="E30969" s="55">
        <v>42810.372418981482</v>
      </c>
      <c r="F30969" t="s">
        <v>244</v>
      </c>
      <c r="G30969" t="s">
        <v>59</v>
      </c>
      <c r="H30969">
        <v>0</v>
      </c>
      <c r="I30969" s="4" t="str">
        <f>VLOOKUP(unpivoted[Attribute],testcat[],2,FALSE)</f>
        <v>other</v>
      </c>
      <c r="J30969" s="4">
        <f>VLOOKUP(unpivoted[[#This Row],[Attribute]],testcat[],3,FALSE)</f>
        <v>6</v>
      </c>
    </row>
    <row r="30970" spans="1:10" x14ac:dyDescent="0.25">
      <c r="A30970" t="s">
        <v>2044</v>
      </c>
      <c r="B30970" t="s">
        <v>2055</v>
      </c>
      <c r="C30970" t="s">
        <v>2054</v>
      </c>
      <c r="D30970" t="s">
        <v>2053</v>
      </c>
      <c r="E30970" s="55">
        <v>42810.372418981482</v>
      </c>
      <c r="F30970" t="s">
        <v>244</v>
      </c>
      <c r="G30970" t="s">
        <v>58</v>
      </c>
      <c r="H30970">
        <v>0</v>
      </c>
      <c r="I30970" s="4" t="str">
        <f>VLOOKUP(unpivoted[Attribute],testcat[],2,FALSE)</f>
        <v>other</v>
      </c>
      <c r="J30970" s="4">
        <f>VLOOKUP(unpivoted[[#This Row],[Attribute]],testcat[],3,FALSE)</f>
        <v>6</v>
      </c>
    </row>
    <row r="30971" spans="1:10" x14ac:dyDescent="0.25">
      <c r="A30971" t="s">
        <v>2044</v>
      </c>
      <c r="B30971" t="s">
        <v>2055</v>
      </c>
      <c r="C30971" t="s">
        <v>2054</v>
      </c>
      <c r="D30971" t="s">
        <v>2053</v>
      </c>
      <c r="E30971" s="55">
        <v>42810.372418981482</v>
      </c>
      <c r="F30971" t="s">
        <v>244</v>
      </c>
      <c r="G30971" t="s">
        <v>57</v>
      </c>
      <c r="H30971">
        <v>0</v>
      </c>
      <c r="I30971" s="4" t="str">
        <f>VLOOKUP(unpivoted[Attribute],testcat[],2,FALSE)</f>
        <v>other</v>
      </c>
      <c r="J30971" s="4">
        <f>VLOOKUP(unpivoted[[#This Row],[Attribute]],testcat[],3,FALSE)</f>
        <v>6</v>
      </c>
    </row>
    <row r="30972" spans="1:10" x14ac:dyDescent="0.25">
      <c r="A30972" t="s">
        <v>2044</v>
      </c>
      <c r="B30972" t="s">
        <v>2055</v>
      </c>
      <c r="C30972" t="s">
        <v>2054</v>
      </c>
      <c r="D30972" t="s">
        <v>2053</v>
      </c>
      <c r="E30972" s="55">
        <v>42810.372418981482</v>
      </c>
      <c r="F30972" t="s">
        <v>244</v>
      </c>
      <c r="G30972" t="s">
        <v>52</v>
      </c>
      <c r="H30972">
        <v>0</v>
      </c>
      <c r="I30972" s="4" t="str">
        <f>VLOOKUP(unpivoted[Attribute],testcat[],2,FALSE)</f>
        <v>optical</v>
      </c>
      <c r="J30972" s="4">
        <f>VLOOKUP(unpivoted[[#This Row],[Attribute]],testcat[],3,FALSE)</f>
        <v>6</v>
      </c>
    </row>
    <row r="30973" spans="1:10" x14ac:dyDescent="0.25">
      <c r="A30973" t="s">
        <v>2044</v>
      </c>
      <c r="B30973" t="s">
        <v>2055</v>
      </c>
      <c r="C30973" t="s">
        <v>2054</v>
      </c>
      <c r="D30973" t="s">
        <v>2053</v>
      </c>
      <c r="E30973" s="55">
        <v>42810.372418981482</v>
      </c>
      <c r="F30973" t="s">
        <v>244</v>
      </c>
      <c r="G30973" t="s">
        <v>51</v>
      </c>
      <c r="H30973">
        <v>0</v>
      </c>
      <c r="I30973" s="4" t="str">
        <f>VLOOKUP(unpivoted[Attribute],testcat[],2,FALSE)</f>
        <v>optical</v>
      </c>
      <c r="J30973" s="4">
        <f>VLOOKUP(unpivoted[[#This Row],[Attribute]],testcat[],3,FALSE)</f>
        <v>6</v>
      </c>
    </row>
    <row r="30974" spans="1:10" x14ac:dyDescent="0.25">
      <c r="A30974" t="s">
        <v>2044</v>
      </c>
      <c r="B30974" t="s">
        <v>2055</v>
      </c>
      <c r="C30974" t="s">
        <v>2054</v>
      </c>
      <c r="D30974" t="s">
        <v>2053</v>
      </c>
      <c r="E30974" s="55">
        <v>42810.372418981482</v>
      </c>
      <c r="F30974" t="s">
        <v>244</v>
      </c>
      <c r="G30974" t="s">
        <v>45</v>
      </c>
      <c r="H30974">
        <v>0</v>
      </c>
      <c r="I30974" s="4" t="str">
        <f>VLOOKUP(unpivoted[Attribute],testcat[],2,FALSE)</f>
        <v>optical</v>
      </c>
      <c r="J30974" s="4">
        <f>VLOOKUP(unpivoted[[#This Row],[Attribute]],testcat[],3,FALSE)</f>
        <v>6</v>
      </c>
    </row>
    <row r="30975" spans="1:10" x14ac:dyDescent="0.25">
      <c r="A30975" t="s">
        <v>2044</v>
      </c>
      <c r="B30975" t="s">
        <v>2055</v>
      </c>
      <c r="C30975" t="s">
        <v>2054</v>
      </c>
      <c r="D30975" t="s">
        <v>2053</v>
      </c>
      <c r="E30975" s="55">
        <v>42810.372418981482</v>
      </c>
      <c r="F30975" t="s">
        <v>244</v>
      </c>
      <c r="G30975" t="s">
        <v>44</v>
      </c>
      <c r="H30975">
        <v>0</v>
      </c>
      <c r="I30975" s="4" t="str">
        <f>VLOOKUP(unpivoted[Attribute],testcat[],2,FALSE)</f>
        <v>optical</v>
      </c>
      <c r="J30975" s="4">
        <f>VLOOKUP(unpivoted[[#This Row],[Attribute]],testcat[],3,FALSE)</f>
        <v>6</v>
      </c>
    </row>
    <row r="30976" spans="1:10" x14ac:dyDescent="0.25">
      <c r="A30976" t="s">
        <v>2044</v>
      </c>
      <c r="B30976" t="s">
        <v>2055</v>
      </c>
      <c r="C30976" t="s">
        <v>2054</v>
      </c>
      <c r="D30976" t="s">
        <v>2053</v>
      </c>
      <c r="E30976" s="55">
        <v>42810.372418981482</v>
      </c>
      <c r="F30976" t="s">
        <v>244</v>
      </c>
      <c r="G30976" t="s">
        <v>43</v>
      </c>
      <c r="H30976">
        <v>0</v>
      </c>
      <c r="I30976" s="4" t="str">
        <f>VLOOKUP(unpivoted[Attribute],testcat[],2,FALSE)</f>
        <v>hard drive</v>
      </c>
      <c r="J30976" s="4">
        <f>VLOOKUP(unpivoted[[#This Row],[Attribute]],testcat[],3,FALSE)</f>
        <v>6</v>
      </c>
    </row>
    <row r="30977" spans="1:10" x14ac:dyDescent="0.25">
      <c r="A30977" t="s">
        <v>2044</v>
      </c>
      <c r="B30977" t="s">
        <v>2055</v>
      </c>
      <c r="C30977" t="s">
        <v>2054</v>
      </c>
      <c r="D30977" t="s">
        <v>2053</v>
      </c>
      <c r="E30977" s="55">
        <v>42810.372418981482</v>
      </c>
      <c r="F30977" t="s">
        <v>244</v>
      </c>
      <c r="G30977" t="s">
        <v>42</v>
      </c>
      <c r="H30977">
        <v>0</v>
      </c>
      <c r="I30977" s="4" t="str">
        <f>VLOOKUP(unpivoted[Attribute],testcat[],2,FALSE)</f>
        <v>hard drive</v>
      </c>
      <c r="J30977" s="4">
        <f>VLOOKUP(unpivoted[[#This Row],[Attribute]],testcat[],3,FALSE)</f>
        <v>6</v>
      </c>
    </row>
    <row r="30978" spans="1:10" x14ac:dyDescent="0.25">
      <c r="A30978" t="s">
        <v>2044</v>
      </c>
      <c r="B30978" t="s">
        <v>2055</v>
      </c>
      <c r="C30978" t="s">
        <v>2054</v>
      </c>
      <c r="D30978" t="s">
        <v>2053</v>
      </c>
      <c r="E30978" s="55">
        <v>42810.372418981482</v>
      </c>
      <c r="F30978" t="s">
        <v>244</v>
      </c>
      <c r="G30978" t="s">
        <v>41</v>
      </c>
      <c r="H30978">
        <v>0</v>
      </c>
      <c r="I30978" s="4" t="str">
        <f>VLOOKUP(unpivoted[Attribute],testcat[],2,FALSE)</f>
        <v>hard drive</v>
      </c>
      <c r="J30978" s="4">
        <f>VLOOKUP(unpivoted[[#This Row],[Attribute]],testcat[],3,FALSE)</f>
        <v>6</v>
      </c>
    </row>
    <row r="30979" spans="1:10" x14ac:dyDescent="0.25">
      <c r="A30979" t="s">
        <v>2044</v>
      </c>
      <c r="B30979" t="s">
        <v>2055</v>
      </c>
      <c r="C30979" t="s">
        <v>2054</v>
      </c>
      <c r="D30979" t="s">
        <v>2053</v>
      </c>
      <c r="E30979" s="55">
        <v>42810.372418981482</v>
      </c>
      <c r="F30979" t="s">
        <v>244</v>
      </c>
      <c r="G30979" t="s">
        <v>40</v>
      </c>
      <c r="H30979">
        <v>0</v>
      </c>
      <c r="I30979" s="4" t="str">
        <f>VLOOKUP(unpivoted[Attribute],testcat[],2,FALSE)</f>
        <v>hard drive</v>
      </c>
      <c r="J30979" s="4">
        <f>VLOOKUP(unpivoted[[#This Row],[Attribute]],testcat[],3,FALSE)</f>
        <v>6</v>
      </c>
    </row>
    <row r="30980" spans="1:10" x14ac:dyDescent="0.25">
      <c r="A30980" t="s">
        <v>2044</v>
      </c>
      <c r="B30980" t="s">
        <v>2055</v>
      </c>
      <c r="C30980" t="s">
        <v>2054</v>
      </c>
      <c r="D30980" t="s">
        <v>2053</v>
      </c>
      <c r="E30980" s="55">
        <v>42810.372418981482</v>
      </c>
      <c r="F30980" t="s">
        <v>244</v>
      </c>
      <c r="G30980" t="s">
        <v>39</v>
      </c>
      <c r="H30980">
        <v>0</v>
      </c>
      <c r="I30980" s="4" t="str">
        <f>VLOOKUP(unpivoted[Attribute],testcat[],2,FALSE)</f>
        <v>hard drive</v>
      </c>
      <c r="J30980" s="4">
        <f>VLOOKUP(unpivoted[[#This Row],[Attribute]],testcat[],3,FALSE)</f>
        <v>6</v>
      </c>
    </row>
    <row r="30981" spans="1:10" x14ac:dyDescent="0.25">
      <c r="A30981" t="s">
        <v>2044</v>
      </c>
      <c r="B30981" t="s">
        <v>2055</v>
      </c>
      <c r="C30981" t="s">
        <v>2054</v>
      </c>
      <c r="D30981" t="s">
        <v>2053</v>
      </c>
      <c r="E30981" s="55">
        <v>42810.372418981482</v>
      </c>
      <c r="F30981" t="s">
        <v>244</v>
      </c>
      <c r="G30981" t="s">
        <v>38</v>
      </c>
      <c r="H30981">
        <v>0</v>
      </c>
      <c r="I30981" s="4" t="str">
        <f>VLOOKUP(unpivoted[Attribute],testcat[],2,FALSE)</f>
        <v>hard drive</v>
      </c>
      <c r="J30981" s="4">
        <f>VLOOKUP(unpivoted[[#This Row],[Attribute]],testcat[],3,FALSE)</f>
        <v>6</v>
      </c>
    </row>
    <row r="30982" spans="1:10" x14ac:dyDescent="0.25">
      <c r="A30982" t="s">
        <v>2044</v>
      </c>
      <c r="B30982" t="s">
        <v>2055</v>
      </c>
      <c r="C30982" t="s">
        <v>2054</v>
      </c>
      <c r="D30982" t="s">
        <v>2053</v>
      </c>
      <c r="E30982" s="55">
        <v>42810.372418981482</v>
      </c>
      <c r="F30982" t="s">
        <v>244</v>
      </c>
      <c r="G30982" t="s">
        <v>37</v>
      </c>
      <c r="H30982">
        <v>0</v>
      </c>
      <c r="I30982" s="4" t="str">
        <f>VLOOKUP(unpivoted[Attribute],testcat[],2,FALSE)</f>
        <v>hard drive</v>
      </c>
      <c r="J30982" s="4">
        <f>VLOOKUP(unpivoted[[#This Row],[Attribute]],testcat[],3,FALSE)</f>
        <v>6</v>
      </c>
    </row>
    <row r="30983" spans="1:10" x14ac:dyDescent="0.25">
      <c r="A30983" t="s">
        <v>2044</v>
      </c>
      <c r="B30983" t="s">
        <v>2055</v>
      </c>
      <c r="C30983" t="s">
        <v>2054</v>
      </c>
      <c r="D30983" t="s">
        <v>2053</v>
      </c>
      <c r="E30983" s="55">
        <v>42810.372418981482</v>
      </c>
      <c r="F30983" t="s">
        <v>244</v>
      </c>
      <c r="G30983" t="s">
        <v>36</v>
      </c>
      <c r="H30983">
        <v>0</v>
      </c>
      <c r="I30983" s="4" t="str">
        <f>VLOOKUP(unpivoted[Attribute],testcat[],2,FALSE)</f>
        <v>hard drive</v>
      </c>
      <c r="J30983" s="4">
        <f>VLOOKUP(unpivoted[[#This Row],[Attribute]],testcat[],3,FALSE)</f>
        <v>6</v>
      </c>
    </row>
    <row r="30984" spans="1:10" x14ac:dyDescent="0.25">
      <c r="A30984" t="s">
        <v>2044</v>
      </c>
      <c r="B30984" t="s">
        <v>2055</v>
      </c>
      <c r="C30984" t="s">
        <v>2054</v>
      </c>
      <c r="D30984" t="s">
        <v>2053</v>
      </c>
      <c r="E30984" s="55">
        <v>42810.372418981482</v>
      </c>
      <c r="F30984" t="s">
        <v>244</v>
      </c>
      <c r="G30984" t="s">
        <v>35</v>
      </c>
      <c r="H30984">
        <v>0</v>
      </c>
      <c r="I30984" s="4" t="str">
        <f>VLOOKUP(unpivoted[Attribute],testcat[],2,FALSE)</f>
        <v>graphics</v>
      </c>
      <c r="J30984" s="4">
        <f>VLOOKUP(unpivoted[[#This Row],[Attribute]],testcat[],3,FALSE)</f>
        <v>6</v>
      </c>
    </row>
    <row r="30985" spans="1:10" x14ac:dyDescent="0.25">
      <c r="A30985" t="s">
        <v>2044</v>
      </c>
      <c r="B30985" t="s">
        <v>2055</v>
      </c>
      <c r="C30985" t="s">
        <v>2054</v>
      </c>
      <c r="D30985" t="s">
        <v>2053</v>
      </c>
      <c r="E30985" s="55">
        <v>42810.372418981482</v>
      </c>
      <c r="F30985" t="s">
        <v>244</v>
      </c>
      <c r="G30985" t="s">
        <v>34</v>
      </c>
      <c r="H30985">
        <v>0</v>
      </c>
      <c r="I30985" s="4" t="str">
        <f>VLOOKUP(unpivoted[Attribute],testcat[],2,FALSE)</f>
        <v>graphics</v>
      </c>
      <c r="J30985" s="4">
        <f>VLOOKUP(unpivoted[[#This Row],[Attribute]],testcat[],3,FALSE)</f>
        <v>6</v>
      </c>
    </row>
    <row r="30986" spans="1:10" x14ac:dyDescent="0.25">
      <c r="A30986" t="s">
        <v>2044</v>
      </c>
      <c r="B30986" t="s">
        <v>2055</v>
      </c>
      <c r="C30986" t="s">
        <v>2054</v>
      </c>
      <c r="D30986" t="s">
        <v>2053</v>
      </c>
      <c r="E30986" s="55">
        <v>42810.372418981482</v>
      </c>
      <c r="F30986" t="s">
        <v>244</v>
      </c>
      <c r="G30986" t="s">
        <v>33</v>
      </c>
      <c r="H30986">
        <v>0</v>
      </c>
      <c r="I30986" s="4" t="str">
        <f>VLOOKUP(unpivoted[Attribute],testcat[],2,FALSE)</f>
        <v>graphics</v>
      </c>
      <c r="J30986" s="4">
        <f>VLOOKUP(unpivoted[[#This Row],[Attribute]],testcat[],3,FALSE)</f>
        <v>6</v>
      </c>
    </row>
    <row r="30987" spans="1:10" x14ac:dyDescent="0.25">
      <c r="A30987" t="s">
        <v>2044</v>
      </c>
      <c r="B30987" t="s">
        <v>2055</v>
      </c>
      <c r="C30987" t="s">
        <v>2054</v>
      </c>
      <c r="D30987" t="s">
        <v>2053</v>
      </c>
      <c r="E30987" s="55">
        <v>42810.372418981482</v>
      </c>
      <c r="F30987" t="s">
        <v>244</v>
      </c>
      <c r="G30987" t="s">
        <v>32</v>
      </c>
      <c r="H30987">
        <v>0</v>
      </c>
      <c r="I30987" s="4" t="str">
        <f>VLOOKUP(unpivoted[Attribute],testcat[],2,FALSE)</f>
        <v>graphics</v>
      </c>
      <c r="J30987" s="4">
        <f>VLOOKUP(unpivoted[[#This Row],[Attribute]],testcat[],3,FALSE)</f>
        <v>6</v>
      </c>
    </row>
    <row r="30988" spans="1:10" x14ac:dyDescent="0.25">
      <c r="A30988" t="s">
        <v>2044</v>
      </c>
      <c r="B30988" t="s">
        <v>2055</v>
      </c>
      <c r="C30988" t="s">
        <v>2054</v>
      </c>
      <c r="D30988" t="s">
        <v>2053</v>
      </c>
      <c r="E30988" s="55">
        <v>42810.372418981482</v>
      </c>
      <c r="F30988" t="s">
        <v>244</v>
      </c>
      <c r="G30988" t="s">
        <v>31</v>
      </c>
      <c r="H30988">
        <v>0</v>
      </c>
      <c r="I30988" s="4" t="str">
        <f>VLOOKUP(unpivoted[Attribute],testcat[],2,FALSE)</f>
        <v>graphics</v>
      </c>
      <c r="J30988" s="4">
        <f>VLOOKUP(unpivoted[[#This Row],[Attribute]],testcat[],3,FALSE)</f>
        <v>6</v>
      </c>
    </row>
    <row r="30989" spans="1:10" x14ac:dyDescent="0.25">
      <c r="A30989" t="s">
        <v>2044</v>
      </c>
      <c r="B30989" t="s">
        <v>2055</v>
      </c>
      <c r="C30989" t="s">
        <v>2054</v>
      </c>
      <c r="D30989" t="s">
        <v>2053</v>
      </c>
      <c r="E30989" s="55">
        <v>42810.372418981482</v>
      </c>
      <c r="F30989" t="s">
        <v>244</v>
      </c>
      <c r="G30989" t="s">
        <v>30</v>
      </c>
      <c r="H30989">
        <v>0</v>
      </c>
      <c r="I30989" s="4" t="str">
        <f>VLOOKUP(unpivoted[Attribute],testcat[],2,FALSE)</f>
        <v>graphics</v>
      </c>
      <c r="J30989" s="4">
        <f>VLOOKUP(unpivoted[[#This Row],[Attribute]],testcat[],3,FALSE)</f>
        <v>6</v>
      </c>
    </row>
    <row r="30990" spans="1:10" x14ac:dyDescent="0.25">
      <c r="A30990" t="s">
        <v>2044</v>
      </c>
      <c r="B30990" t="s">
        <v>2055</v>
      </c>
      <c r="C30990" t="s">
        <v>2054</v>
      </c>
      <c r="D30990" t="s">
        <v>2053</v>
      </c>
      <c r="E30990" s="55">
        <v>42810.372418981482</v>
      </c>
      <c r="F30990" t="s">
        <v>244</v>
      </c>
      <c r="G30990" t="s">
        <v>29</v>
      </c>
      <c r="H30990">
        <v>0</v>
      </c>
      <c r="I30990" s="4" t="str">
        <f>VLOOKUP(unpivoted[Attribute],testcat[],2,FALSE)</f>
        <v>memory</v>
      </c>
      <c r="J30990" s="4">
        <f>VLOOKUP(unpivoted[[#This Row],[Attribute]],testcat[],3,FALSE)</f>
        <v>6</v>
      </c>
    </row>
    <row r="30991" spans="1:10" x14ac:dyDescent="0.25">
      <c r="A30991" t="s">
        <v>2044</v>
      </c>
      <c r="B30991" t="s">
        <v>2055</v>
      </c>
      <c r="C30991" t="s">
        <v>2054</v>
      </c>
      <c r="D30991" t="s">
        <v>2053</v>
      </c>
      <c r="E30991" s="55">
        <v>42810.372418981482</v>
      </c>
      <c r="F30991" t="s">
        <v>244</v>
      </c>
      <c r="G30991" t="s">
        <v>28</v>
      </c>
      <c r="H30991">
        <v>0</v>
      </c>
      <c r="I30991" s="4" t="str">
        <f>VLOOKUP(unpivoted[Attribute],testcat[],2,FALSE)</f>
        <v>memory</v>
      </c>
      <c r="J30991" s="4">
        <f>VLOOKUP(unpivoted[[#This Row],[Attribute]],testcat[],3,FALSE)</f>
        <v>6</v>
      </c>
    </row>
    <row r="30992" spans="1:10" x14ac:dyDescent="0.25">
      <c r="A30992" t="s">
        <v>2044</v>
      </c>
      <c r="B30992" t="s">
        <v>2055</v>
      </c>
      <c r="C30992" t="s">
        <v>2054</v>
      </c>
      <c r="D30992" t="s">
        <v>2053</v>
      </c>
      <c r="E30992" s="55">
        <v>42810.372418981482</v>
      </c>
      <c r="F30992" t="s">
        <v>244</v>
      </c>
      <c r="G30992" t="s">
        <v>27</v>
      </c>
      <c r="H30992">
        <v>0</v>
      </c>
      <c r="I30992" s="4" t="str">
        <f>VLOOKUP(unpivoted[Attribute],testcat[],2,FALSE)</f>
        <v>memory</v>
      </c>
      <c r="J30992" s="4">
        <f>VLOOKUP(unpivoted[[#This Row],[Attribute]],testcat[],3,FALSE)</f>
        <v>6</v>
      </c>
    </row>
    <row r="30993" spans="1:10" x14ac:dyDescent="0.25">
      <c r="A30993" t="s">
        <v>2044</v>
      </c>
      <c r="B30993" t="s">
        <v>2055</v>
      </c>
      <c r="C30993" t="s">
        <v>2054</v>
      </c>
      <c r="D30993" t="s">
        <v>2053</v>
      </c>
      <c r="E30993" s="55">
        <v>42810.372418981482</v>
      </c>
      <c r="F30993" t="s">
        <v>244</v>
      </c>
      <c r="G30993" t="s">
        <v>26</v>
      </c>
      <c r="H30993">
        <v>0</v>
      </c>
      <c r="I30993" s="4" t="str">
        <f>VLOOKUP(unpivoted[Attribute],testcat[],2,FALSE)</f>
        <v>memory</v>
      </c>
      <c r="J30993" s="4">
        <f>VLOOKUP(unpivoted[[#This Row],[Attribute]],testcat[],3,FALSE)</f>
        <v>6</v>
      </c>
    </row>
    <row r="30994" spans="1:10" x14ac:dyDescent="0.25">
      <c r="A30994" t="s">
        <v>2044</v>
      </c>
      <c r="B30994" t="s">
        <v>2055</v>
      </c>
      <c r="C30994" t="s">
        <v>2054</v>
      </c>
      <c r="D30994" t="s">
        <v>2053</v>
      </c>
      <c r="E30994" s="55">
        <v>42810.372418981482</v>
      </c>
      <c r="F30994" t="s">
        <v>244</v>
      </c>
      <c r="G30994" t="s">
        <v>25</v>
      </c>
      <c r="H30994">
        <v>0</v>
      </c>
      <c r="I30994" s="4" t="str">
        <f>VLOOKUP(unpivoted[Attribute],testcat[],2,FALSE)</f>
        <v>memory</v>
      </c>
      <c r="J30994" s="4">
        <f>VLOOKUP(unpivoted[[#This Row],[Attribute]],testcat[],3,FALSE)</f>
        <v>6</v>
      </c>
    </row>
    <row r="30995" spans="1:10" x14ac:dyDescent="0.25">
      <c r="A30995" t="s">
        <v>2044</v>
      </c>
      <c r="B30995" t="s">
        <v>2055</v>
      </c>
      <c r="C30995" t="s">
        <v>2054</v>
      </c>
      <c r="D30995" t="s">
        <v>2053</v>
      </c>
      <c r="E30995" s="55">
        <v>42810.372418981482</v>
      </c>
      <c r="F30995" t="s">
        <v>244</v>
      </c>
      <c r="G30995" t="s">
        <v>24</v>
      </c>
      <c r="H30995">
        <v>0</v>
      </c>
      <c r="I30995" s="4" t="str">
        <f>VLOOKUP(unpivoted[Attribute],testcat[],2,FALSE)</f>
        <v>memory</v>
      </c>
      <c r="J30995" s="4">
        <f>VLOOKUP(unpivoted[[#This Row],[Attribute]],testcat[],3,FALSE)</f>
        <v>6</v>
      </c>
    </row>
    <row r="30996" spans="1:10" x14ac:dyDescent="0.25">
      <c r="A30996" t="s">
        <v>2044</v>
      </c>
      <c r="B30996" t="s">
        <v>2055</v>
      </c>
      <c r="C30996" t="s">
        <v>2054</v>
      </c>
      <c r="D30996" t="s">
        <v>2053</v>
      </c>
      <c r="E30996" s="55">
        <v>42810.372418981482</v>
      </c>
      <c r="F30996" t="s">
        <v>244</v>
      </c>
      <c r="G30996" t="s">
        <v>23</v>
      </c>
      <c r="H30996">
        <v>0</v>
      </c>
      <c r="I30996" s="4" t="str">
        <f>VLOOKUP(unpivoted[Attribute],testcat[],2,FALSE)</f>
        <v>memory</v>
      </c>
      <c r="J30996" s="4">
        <f>VLOOKUP(unpivoted[[#This Row],[Attribute]],testcat[],3,FALSE)</f>
        <v>6</v>
      </c>
    </row>
    <row r="30997" spans="1:10" x14ac:dyDescent="0.25">
      <c r="A30997" t="s">
        <v>2044</v>
      </c>
      <c r="B30997" t="s">
        <v>2055</v>
      </c>
      <c r="C30997" t="s">
        <v>2054</v>
      </c>
      <c r="D30997" t="s">
        <v>2053</v>
      </c>
      <c r="E30997" s="55">
        <v>42810.372418981482</v>
      </c>
      <c r="F30997" t="s">
        <v>244</v>
      </c>
      <c r="G30997" t="s">
        <v>22</v>
      </c>
      <c r="H30997">
        <v>0</v>
      </c>
      <c r="I30997" s="4" t="str">
        <f>VLOOKUP(unpivoted[Attribute],testcat[],2,FALSE)</f>
        <v>memory</v>
      </c>
      <c r="J30997" s="4">
        <f>VLOOKUP(unpivoted[[#This Row],[Attribute]],testcat[],3,FALSE)</f>
        <v>6</v>
      </c>
    </row>
    <row r="30998" spans="1:10" x14ac:dyDescent="0.25">
      <c r="A30998" t="s">
        <v>2044</v>
      </c>
      <c r="B30998" t="s">
        <v>2055</v>
      </c>
      <c r="C30998" t="s">
        <v>2054</v>
      </c>
      <c r="D30998" t="s">
        <v>2053</v>
      </c>
      <c r="E30998" s="55">
        <v>42810.372418981482</v>
      </c>
      <c r="F30998" t="s">
        <v>244</v>
      </c>
      <c r="G30998" t="s">
        <v>21</v>
      </c>
      <c r="H30998">
        <v>0</v>
      </c>
      <c r="I30998" s="4" t="str">
        <f>VLOOKUP(unpivoted[Attribute],testcat[],2,FALSE)</f>
        <v>memory</v>
      </c>
      <c r="J30998" s="4">
        <f>VLOOKUP(unpivoted[[#This Row],[Attribute]],testcat[],3,FALSE)</f>
        <v>6</v>
      </c>
    </row>
    <row r="30999" spans="1:10" x14ac:dyDescent="0.25">
      <c r="A30999" t="s">
        <v>2044</v>
      </c>
      <c r="B30999" t="s">
        <v>2055</v>
      </c>
      <c r="C30999" t="s">
        <v>2054</v>
      </c>
      <c r="D30999" t="s">
        <v>2053</v>
      </c>
      <c r="E30999" s="55">
        <v>42810.372418981482</v>
      </c>
      <c r="F30999" t="s">
        <v>244</v>
      </c>
      <c r="G30999" t="s">
        <v>20</v>
      </c>
      <c r="H30999">
        <v>0</v>
      </c>
      <c r="I30999" s="4" t="str">
        <f>VLOOKUP(unpivoted[Attribute],testcat[],2,FALSE)</f>
        <v>memory</v>
      </c>
      <c r="J30999" s="4">
        <f>VLOOKUP(unpivoted[[#This Row],[Attribute]],testcat[],3,FALSE)</f>
        <v>6</v>
      </c>
    </row>
    <row r="31000" spans="1:10" x14ac:dyDescent="0.25">
      <c r="A31000" t="s">
        <v>2044</v>
      </c>
      <c r="B31000" t="s">
        <v>2055</v>
      </c>
      <c r="C31000" t="s">
        <v>2054</v>
      </c>
      <c r="D31000" t="s">
        <v>2053</v>
      </c>
      <c r="E31000" s="55">
        <v>42810.372418981482</v>
      </c>
      <c r="F31000" t="s">
        <v>244</v>
      </c>
      <c r="G31000" t="s">
        <v>19</v>
      </c>
      <c r="H31000">
        <v>0</v>
      </c>
      <c r="I31000" s="4" t="str">
        <f>VLOOKUP(unpivoted[Attribute],testcat[],2,FALSE)</f>
        <v>memory</v>
      </c>
      <c r="J31000" s="4">
        <f>VLOOKUP(unpivoted[[#This Row],[Attribute]],testcat[],3,FALSE)</f>
        <v>6</v>
      </c>
    </row>
    <row r="31001" spans="1:10" x14ac:dyDescent="0.25">
      <c r="A31001" t="s">
        <v>2044</v>
      </c>
      <c r="B31001" t="s">
        <v>2055</v>
      </c>
      <c r="C31001" t="s">
        <v>2054</v>
      </c>
      <c r="D31001" t="s">
        <v>2053</v>
      </c>
      <c r="E31001" s="55">
        <v>42810.372418981482</v>
      </c>
      <c r="F31001" t="s">
        <v>244</v>
      </c>
      <c r="G31001" t="s">
        <v>18</v>
      </c>
      <c r="H31001">
        <v>0</v>
      </c>
      <c r="I31001" s="4" t="str">
        <f>VLOOKUP(unpivoted[Attribute],testcat[],2,FALSE)</f>
        <v>memory</v>
      </c>
      <c r="J31001" s="4">
        <f>VLOOKUP(unpivoted[[#This Row],[Attribute]],testcat[],3,FALSE)</f>
        <v>6</v>
      </c>
    </row>
    <row r="31002" spans="1:10" x14ac:dyDescent="0.25">
      <c r="A31002" t="s">
        <v>2044</v>
      </c>
      <c r="B31002" t="s">
        <v>2055</v>
      </c>
      <c r="C31002" t="s">
        <v>2054</v>
      </c>
      <c r="D31002" t="s">
        <v>2053</v>
      </c>
      <c r="E31002" s="55">
        <v>42810.372418981482</v>
      </c>
      <c r="F31002" t="s">
        <v>244</v>
      </c>
      <c r="G31002" t="s">
        <v>17</v>
      </c>
      <c r="H31002">
        <v>0</v>
      </c>
      <c r="I31002" s="4" t="str">
        <f>VLOOKUP(unpivoted[Attribute],testcat[],2,FALSE)</f>
        <v>memory</v>
      </c>
      <c r="J31002" s="4">
        <f>VLOOKUP(unpivoted[[#This Row],[Attribute]],testcat[],3,FALSE)</f>
        <v>6</v>
      </c>
    </row>
    <row r="31003" spans="1:10" x14ac:dyDescent="0.25">
      <c r="A31003" t="s">
        <v>2044</v>
      </c>
      <c r="B31003" t="s">
        <v>2055</v>
      </c>
      <c r="C31003" t="s">
        <v>2054</v>
      </c>
      <c r="D31003" t="s">
        <v>2053</v>
      </c>
      <c r="E31003" s="55">
        <v>42810.372418981482</v>
      </c>
      <c r="F31003" t="s">
        <v>244</v>
      </c>
      <c r="G31003" t="s">
        <v>16</v>
      </c>
      <c r="H31003">
        <v>0</v>
      </c>
      <c r="I31003" s="4" t="str">
        <f>VLOOKUP(unpivoted[Attribute],testcat[],2,FALSE)</f>
        <v>memory</v>
      </c>
      <c r="J31003" s="4">
        <f>VLOOKUP(unpivoted[[#This Row],[Attribute]],testcat[],3,FALSE)</f>
        <v>6</v>
      </c>
    </row>
    <row r="31004" spans="1:10" x14ac:dyDescent="0.25">
      <c r="A31004" t="s">
        <v>2044</v>
      </c>
      <c r="B31004" t="s">
        <v>2055</v>
      </c>
      <c r="C31004" t="s">
        <v>2054</v>
      </c>
      <c r="D31004" t="s">
        <v>2053</v>
      </c>
      <c r="E31004" s="55">
        <v>42810.372418981482</v>
      </c>
      <c r="F31004" t="s">
        <v>244</v>
      </c>
      <c r="G31004" t="s">
        <v>15</v>
      </c>
      <c r="H31004">
        <v>0</v>
      </c>
      <c r="I31004" s="4" t="str">
        <f>VLOOKUP(unpivoted[Attribute],testcat[],2,FALSE)</f>
        <v>memory</v>
      </c>
      <c r="J31004" s="4">
        <f>VLOOKUP(unpivoted[[#This Row],[Attribute]],testcat[],3,FALSE)</f>
        <v>6</v>
      </c>
    </row>
    <row r="31005" spans="1:10" x14ac:dyDescent="0.25">
      <c r="A31005" t="s">
        <v>2044</v>
      </c>
      <c r="B31005" t="s">
        <v>2055</v>
      </c>
      <c r="C31005" t="s">
        <v>2054</v>
      </c>
      <c r="D31005" t="s">
        <v>2053</v>
      </c>
      <c r="E31005" s="55">
        <v>42810.372418981482</v>
      </c>
      <c r="F31005" t="s">
        <v>244</v>
      </c>
      <c r="G31005" t="s">
        <v>14</v>
      </c>
      <c r="H31005">
        <v>0</v>
      </c>
      <c r="I31005" s="4" t="str">
        <f>VLOOKUP(unpivoted[Attribute],testcat[],2,FALSE)</f>
        <v>memory</v>
      </c>
      <c r="J31005" s="4">
        <f>VLOOKUP(unpivoted[[#This Row],[Attribute]],testcat[],3,FALSE)</f>
        <v>6</v>
      </c>
    </row>
    <row r="31006" spans="1:10" x14ac:dyDescent="0.25">
      <c r="A31006" t="s">
        <v>2044</v>
      </c>
      <c r="B31006" t="s">
        <v>2055</v>
      </c>
      <c r="C31006" t="s">
        <v>2054</v>
      </c>
      <c r="D31006" t="s">
        <v>2053</v>
      </c>
      <c r="E31006" s="55">
        <v>42810.372418981482</v>
      </c>
      <c r="F31006" t="s">
        <v>244</v>
      </c>
      <c r="G31006" t="s">
        <v>13</v>
      </c>
      <c r="H31006">
        <v>0</v>
      </c>
      <c r="I31006" s="4" t="str">
        <f>VLOOKUP(unpivoted[Attribute],testcat[],2,FALSE)</f>
        <v>memory</v>
      </c>
      <c r="J31006" s="4">
        <f>VLOOKUP(unpivoted[[#This Row],[Attribute]],testcat[],3,FALSE)</f>
        <v>6</v>
      </c>
    </row>
    <row r="31007" spans="1:10" x14ac:dyDescent="0.25">
      <c r="A31007" t="s">
        <v>2044</v>
      </c>
      <c r="B31007" t="s">
        <v>2055</v>
      </c>
      <c r="C31007" t="s">
        <v>2054</v>
      </c>
      <c r="D31007" t="s">
        <v>2053</v>
      </c>
      <c r="E31007" s="55">
        <v>42810.372418981482</v>
      </c>
      <c r="F31007" t="s">
        <v>244</v>
      </c>
      <c r="G31007" t="s">
        <v>12</v>
      </c>
      <c r="H31007">
        <v>0</v>
      </c>
      <c r="I31007" s="4" t="str">
        <f>VLOOKUP(unpivoted[Attribute],testcat[],2,FALSE)</f>
        <v>memory</v>
      </c>
      <c r="J31007" s="4">
        <f>VLOOKUP(unpivoted[[#This Row],[Attribute]],testcat[],3,FALSE)</f>
        <v>6</v>
      </c>
    </row>
    <row r="31008" spans="1:10" x14ac:dyDescent="0.25">
      <c r="A31008" t="s">
        <v>2044</v>
      </c>
      <c r="B31008" t="s">
        <v>2055</v>
      </c>
      <c r="C31008" t="s">
        <v>2054</v>
      </c>
      <c r="D31008" t="s">
        <v>2053</v>
      </c>
      <c r="E31008" s="55">
        <v>42810.372418981482</v>
      </c>
      <c r="F31008" t="s">
        <v>244</v>
      </c>
      <c r="G31008" t="s">
        <v>11</v>
      </c>
      <c r="H31008">
        <v>0</v>
      </c>
      <c r="I31008" s="4" t="str">
        <f>VLOOKUP(unpivoted[Attribute],testcat[],2,FALSE)</f>
        <v>memory</v>
      </c>
      <c r="J31008" s="4">
        <f>VLOOKUP(unpivoted[[#This Row],[Attribute]],testcat[],3,FALSE)</f>
        <v>6</v>
      </c>
    </row>
    <row r="31009" spans="1:10" x14ac:dyDescent="0.25">
      <c r="A31009" t="s">
        <v>2044</v>
      </c>
      <c r="B31009" t="s">
        <v>2055</v>
      </c>
      <c r="C31009" t="s">
        <v>2054</v>
      </c>
      <c r="D31009" t="s">
        <v>2053</v>
      </c>
      <c r="E31009" s="55">
        <v>42810.372418981482</v>
      </c>
      <c r="F31009" t="s">
        <v>244</v>
      </c>
      <c r="G31009" t="s">
        <v>10</v>
      </c>
      <c r="H31009">
        <v>0</v>
      </c>
      <c r="I31009" s="4" t="str">
        <f>VLOOKUP(unpivoted[Attribute],testcat[],2,FALSE)</f>
        <v>memory</v>
      </c>
      <c r="J31009" s="4">
        <f>VLOOKUP(unpivoted[[#This Row],[Attribute]],testcat[],3,FALSE)</f>
        <v>6</v>
      </c>
    </row>
    <row r="31010" spans="1:10" x14ac:dyDescent="0.25">
      <c r="A31010" t="s">
        <v>2044</v>
      </c>
      <c r="B31010" t="s">
        <v>2055</v>
      </c>
      <c r="C31010" t="s">
        <v>2054</v>
      </c>
      <c r="D31010" t="s">
        <v>2053</v>
      </c>
      <c r="E31010" s="55">
        <v>42810.372418981482</v>
      </c>
      <c r="F31010" t="s">
        <v>244</v>
      </c>
      <c r="G31010" t="s">
        <v>9</v>
      </c>
      <c r="H31010">
        <v>0</v>
      </c>
      <c r="I31010" s="4" t="str">
        <f>VLOOKUP(unpivoted[Attribute],testcat[],2,FALSE)</f>
        <v>memory</v>
      </c>
      <c r="J31010" s="4">
        <f>VLOOKUP(unpivoted[[#This Row],[Attribute]],testcat[],3,FALSE)</f>
        <v>6</v>
      </c>
    </row>
    <row r="31011" spans="1:10" x14ac:dyDescent="0.25">
      <c r="A31011" t="s">
        <v>2044</v>
      </c>
      <c r="B31011" t="s">
        <v>2055</v>
      </c>
      <c r="C31011" t="s">
        <v>2054</v>
      </c>
      <c r="D31011" t="s">
        <v>2053</v>
      </c>
      <c r="E31011" s="55">
        <v>42810.372418981482</v>
      </c>
      <c r="F31011" t="s">
        <v>244</v>
      </c>
      <c r="G31011" t="s">
        <v>8</v>
      </c>
      <c r="H31011">
        <v>0</v>
      </c>
      <c r="I31011" s="4" t="str">
        <f>VLOOKUP(unpivoted[Attribute],testcat[],2,FALSE)</f>
        <v>memory</v>
      </c>
      <c r="J31011" s="4">
        <f>VLOOKUP(unpivoted[[#This Row],[Attribute]],testcat[],3,FALSE)</f>
        <v>6</v>
      </c>
    </row>
    <row r="31012" spans="1:10" x14ac:dyDescent="0.25">
      <c r="A31012" t="s">
        <v>2044</v>
      </c>
      <c r="B31012" t="s">
        <v>2055</v>
      </c>
      <c r="C31012" t="s">
        <v>2054</v>
      </c>
      <c r="D31012" t="s">
        <v>2053</v>
      </c>
      <c r="E31012" s="55">
        <v>42810.372418981482</v>
      </c>
      <c r="F31012" t="s">
        <v>244</v>
      </c>
      <c r="G31012" t="s">
        <v>7</v>
      </c>
      <c r="H31012">
        <v>0</v>
      </c>
      <c r="I31012" s="4" t="str">
        <f>VLOOKUP(unpivoted[Attribute],testcat[],2,FALSE)</f>
        <v>memory</v>
      </c>
      <c r="J31012" s="4">
        <f>VLOOKUP(unpivoted[[#This Row],[Attribute]],testcat[],3,FALSE)</f>
        <v>6</v>
      </c>
    </row>
    <row r="31013" spans="1:10" x14ac:dyDescent="0.25">
      <c r="A31013" t="s">
        <v>2044</v>
      </c>
      <c r="B31013" t="s">
        <v>2055</v>
      </c>
      <c r="C31013" t="s">
        <v>2054</v>
      </c>
      <c r="D31013" t="s">
        <v>2053</v>
      </c>
      <c r="E31013" s="55">
        <v>42810.372418981482</v>
      </c>
      <c r="F31013" t="s">
        <v>244</v>
      </c>
      <c r="G31013" t="s">
        <v>6</v>
      </c>
      <c r="H31013">
        <v>0</v>
      </c>
      <c r="I31013" s="4" t="str">
        <f>VLOOKUP(unpivoted[Attribute],testcat[],2,FALSE)</f>
        <v>PCI</v>
      </c>
      <c r="J31013" s="4">
        <f>VLOOKUP(unpivoted[[#This Row],[Attribute]],testcat[],3,FALSE)</f>
        <v>6</v>
      </c>
    </row>
    <row r="31014" spans="1:10" x14ac:dyDescent="0.25">
      <c r="A31014" t="s">
        <v>2044</v>
      </c>
      <c r="B31014" t="s">
        <v>2055</v>
      </c>
      <c r="C31014" t="s">
        <v>2054</v>
      </c>
      <c r="D31014" t="s">
        <v>2053</v>
      </c>
      <c r="E31014" s="55">
        <v>42810.372418981482</v>
      </c>
      <c r="F31014" t="s">
        <v>244</v>
      </c>
      <c r="G31014" t="s">
        <v>5</v>
      </c>
      <c r="H31014">
        <v>0</v>
      </c>
      <c r="I31014" s="4" t="str">
        <f>VLOOKUP(unpivoted[Attribute],testcat[],2,FALSE)</f>
        <v>PCI</v>
      </c>
      <c r="J31014" s="4">
        <f>VLOOKUP(unpivoted[[#This Row],[Attribute]],testcat[],3,FALSE)</f>
        <v>6</v>
      </c>
    </row>
    <row r="31015" spans="1:10" x14ac:dyDescent="0.25">
      <c r="A31015" t="s">
        <v>2044</v>
      </c>
      <c r="B31015" t="s">
        <v>2055</v>
      </c>
      <c r="C31015" t="s">
        <v>2054</v>
      </c>
      <c r="D31015" t="s">
        <v>2053</v>
      </c>
      <c r="E31015" s="55">
        <v>42810.372418981482</v>
      </c>
      <c r="F31015" t="s">
        <v>244</v>
      </c>
      <c r="G31015" t="s">
        <v>4</v>
      </c>
      <c r="H31015">
        <v>0</v>
      </c>
      <c r="I31015" s="4" t="str">
        <f>VLOOKUP(unpivoted[Attribute],testcat[],2,FALSE)</f>
        <v>system</v>
      </c>
      <c r="J31015" s="4">
        <f>VLOOKUP(unpivoted[[#This Row],[Attribute]],testcat[],3,FALSE)</f>
        <v>6</v>
      </c>
    </row>
    <row r="31016" spans="1:10" x14ac:dyDescent="0.25">
      <c r="A31016" t="s">
        <v>2044</v>
      </c>
      <c r="B31016" t="s">
        <v>2055</v>
      </c>
      <c r="C31016" t="s">
        <v>2054</v>
      </c>
      <c r="D31016" t="s">
        <v>2053</v>
      </c>
      <c r="E31016" s="55">
        <v>42810.372418981482</v>
      </c>
      <c r="F31016" t="s">
        <v>244</v>
      </c>
      <c r="G31016" t="s">
        <v>56</v>
      </c>
      <c r="H31016">
        <v>0</v>
      </c>
      <c r="I31016" s="4" t="str">
        <f>VLOOKUP(unpivoted[Attribute],testcat[],2,FALSE)</f>
        <v>optical</v>
      </c>
      <c r="J31016" s="4">
        <f>VLOOKUP(unpivoted[[#This Row],[Attribute]],testcat[],3,FALSE)</f>
        <v>24</v>
      </c>
    </row>
    <row r="31017" spans="1:10" x14ac:dyDescent="0.25">
      <c r="A31017" t="s">
        <v>2044</v>
      </c>
      <c r="B31017" t="s">
        <v>2055</v>
      </c>
      <c r="C31017" t="s">
        <v>2054</v>
      </c>
      <c r="D31017" t="s">
        <v>2053</v>
      </c>
      <c r="E31017" s="55">
        <v>42810.372418981482</v>
      </c>
      <c r="F31017" t="s">
        <v>244</v>
      </c>
      <c r="G31017" t="s">
        <v>55</v>
      </c>
      <c r="H31017">
        <v>0</v>
      </c>
      <c r="I31017" s="4" t="str">
        <f>VLOOKUP(unpivoted[Attribute],testcat[],2,FALSE)</f>
        <v>optical</v>
      </c>
      <c r="J31017" s="4">
        <f>VLOOKUP(unpivoted[[#This Row],[Attribute]],testcat[],3,FALSE)</f>
        <v>24</v>
      </c>
    </row>
    <row r="31018" spans="1:10" x14ac:dyDescent="0.25">
      <c r="A31018" t="s">
        <v>2044</v>
      </c>
      <c r="B31018" t="s">
        <v>2055</v>
      </c>
      <c r="C31018" t="s">
        <v>2054</v>
      </c>
      <c r="D31018" t="s">
        <v>2053</v>
      </c>
      <c r="E31018" s="55">
        <v>42810.372418981482</v>
      </c>
      <c r="F31018" t="s">
        <v>244</v>
      </c>
      <c r="G31018" t="s">
        <v>54</v>
      </c>
      <c r="H31018">
        <v>0</v>
      </c>
      <c r="I31018" s="4" t="str">
        <f>VLOOKUP(unpivoted[Attribute],testcat[],2,FALSE)</f>
        <v>optical</v>
      </c>
      <c r="J31018" s="4">
        <f>VLOOKUP(unpivoted[[#This Row],[Attribute]],testcat[],3,FALSE)</f>
        <v>24</v>
      </c>
    </row>
    <row r="31019" spans="1:10" x14ac:dyDescent="0.25">
      <c r="A31019" t="s">
        <v>2044</v>
      </c>
      <c r="B31019" t="s">
        <v>2055</v>
      </c>
      <c r="C31019" t="s">
        <v>2054</v>
      </c>
      <c r="D31019" t="s">
        <v>2053</v>
      </c>
      <c r="E31019" s="55">
        <v>42810.372418981482</v>
      </c>
      <c r="F31019" t="s">
        <v>244</v>
      </c>
      <c r="G31019" t="s">
        <v>53</v>
      </c>
      <c r="H31019">
        <v>0</v>
      </c>
      <c r="I31019" s="4" t="str">
        <f>VLOOKUP(unpivoted[Attribute],testcat[],2,FALSE)</f>
        <v>optical</v>
      </c>
      <c r="J31019" s="4">
        <f>VLOOKUP(unpivoted[[#This Row],[Attribute]],testcat[],3,FALSE)</f>
        <v>24</v>
      </c>
    </row>
    <row r="31020" spans="1:10" x14ac:dyDescent="0.25">
      <c r="A31020" t="s">
        <v>2044</v>
      </c>
      <c r="B31020" t="s">
        <v>2055</v>
      </c>
      <c r="C31020" t="s">
        <v>2054</v>
      </c>
      <c r="D31020" t="s">
        <v>2053</v>
      </c>
      <c r="E31020" s="55">
        <v>42810.372418981482</v>
      </c>
      <c r="F31020" t="s">
        <v>244</v>
      </c>
      <c r="G31020" t="s">
        <v>50</v>
      </c>
      <c r="H31020">
        <v>0</v>
      </c>
      <c r="I31020" s="4" t="str">
        <f>VLOOKUP(unpivoted[Attribute],testcat[],2,FALSE)</f>
        <v>optical</v>
      </c>
      <c r="J31020" s="4">
        <f>VLOOKUP(unpivoted[[#This Row],[Attribute]],testcat[],3,FALSE)</f>
        <v>24</v>
      </c>
    </row>
    <row r="31021" spans="1:10" x14ac:dyDescent="0.25">
      <c r="A31021" t="s">
        <v>2044</v>
      </c>
      <c r="B31021" t="s">
        <v>2055</v>
      </c>
      <c r="C31021" t="s">
        <v>2054</v>
      </c>
      <c r="D31021" t="s">
        <v>2053</v>
      </c>
      <c r="E31021" s="55">
        <v>42810.372418981482</v>
      </c>
      <c r="F31021" t="s">
        <v>244</v>
      </c>
      <c r="G31021" t="s">
        <v>49</v>
      </c>
      <c r="H31021">
        <v>0</v>
      </c>
      <c r="I31021" s="4" t="str">
        <f>VLOOKUP(unpivoted[Attribute],testcat[],2,FALSE)</f>
        <v>optical</v>
      </c>
      <c r="J31021" s="4">
        <f>VLOOKUP(unpivoted[[#This Row],[Attribute]],testcat[],3,FALSE)</f>
        <v>24</v>
      </c>
    </row>
    <row r="31022" spans="1:10" x14ac:dyDescent="0.25">
      <c r="A31022" t="s">
        <v>2044</v>
      </c>
      <c r="B31022" t="s">
        <v>2055</v>
      </c>
      <c r="C31022" t="s">
        <v>2054</v>
      </c>
      <c r="D31022" t="s">
        <v>2053</v>
      </c>
      <c r="E31022" s="55">
        <v>42810.372418981482</v>
      </c>
      <c r="F31022" t="s">
        <v>244</v>
      </c>
      <c r="G31022" t="s">
        <v>48</v>
      </c>
      <c r="H31022">
        <v>0</v>
      </c>
      <c r="I31022" s="4" t="str">
        <f>VLOOKUP(unpivoted[Attribute],testcat[],2,FALSE)</f>
        <v>optical</v>
      </c>
      <c r="J31022" s="4">
        <f>VLOOKUP(unpivoted[[#This Row],[Attribute]],testcat[],3,FALSE)</f>
        <v>24</v>
      </c>
    </row>
    <row r="31023" spans="1:10" x14ac:dyDescent="0.25">
      <c r="A31023" t="s">
        <v>2044</v>
      </c>
      <c r="B31023" t="s">
        <v>2055</v>
      </c>
      <c r="C31023" t="s">
        <v>2054</v>
      </c>
      <c r="D31023" t="s">
        <v>2053</v>
      </c>
      <c r="E31023" s="55">
        <v>42810.372418981482</v>
      </c>
      <c r="F31023" t="s">
        <v>244</v>
      </c>
      <c r="G31023" t="s">
        <v>47</v>
      </c>
      <c r="H31023">
        <v>0</v>
      </c>
      <c r="I31023" s="4" t="str">
        <f>VLOOKUP(unpivoted[Attribute],testcat[],2,FALSE)</f>
        <v>optical</v>
      </c>
      <c r="J31023" s="4">
        <f>VLOOKUP(unpivoted[[#This Row],[Attribute]],testcat[],3,FALSE)</f>
        <v>24</v>
      </c>
    </row>
    <row r="31024" spans="1:10" x14ac:dyDescent="0.25">
      <c r="A31024" t="s">
        <v>2044</v>
      </c>
      <c r="B31024" t="s">
        <v>2055</v>
      </c>
      <c r="C31024" t="s">
        <v>2054</v>
      </c>
      <c r="D31024" t="s">
        <v>2053</v>
      </c>
      <c r="E31024" s="55">
        <v>42810.372418981482</v>
      </c>
      <c r="F31024" t="s">
        <v>244</v>
      </c>
      <c r="G31024" t="s">
        <v>46</v>
      </c>
      <c r="H31024">
        <v>0</v>
      </c>
      <c r="I31024" s="4" t="str">
        <f>VLOOKUP(unpivoted[Attribute],testcat[],2,FALSE)</f>
        <v>optical</v>
      </c>
      <c r="J31024" s="4">
        <f>VLOOKUP(unpivoted[[#This Row],[Attribute]],testcat[],3,FALSE)</f>
        <v>24</v>
      </c>
    </row>
    <row r="31025" spans="1:10" x14ac:dyDescent="0.25">
      <c r="A31025" t="s">
        <v>2044</v>
      </c>
      <c r="B31025" t="s">
        <v>2055</v>
      </c>
      <c r="C31025" t="s">
        <v>2054</v>
      </c>
      <c r="D31025" t="s">
        <v>2053</v>
      </c>
      <c r="E31025" s="55">
        <v>42810.372418981482</v>
      </c>
      <c r="F31025" t="s">
        <v>244</v>
      </c>
      <c r="G31025" t="s">
        <v>228</v>
      </c>
      <c r="H31025">
        <v>0</v>
      </c>
      <c r="I31025" s="4" t="str">
        <f>VLOOKUP(unpivoted[Attribute],testcat[],2,FALSE)</f>
        <v>optical</v>
      </c>
      <c r="J31025" s="4">
        <f>VLOOKUP(unpivoted[[#This Row],[Attribute]],testcat[],3,FALSE)</f>
        <v>24</v>
      </c>
    </row>
    <row r="31026" spans="1:10" x14ac:dyDescent="0.25">
      <c r="A31026" t="s">
        <v>2044</v>
      </c>
      <c r="B31026" t="s">
        <v>2055</v>
      </c>
      <c r="C31026" t="s">
        <v>2054</v>
      </c>
      <c r="D31026" t="s">
        <v>2053</v>
      </c>
      <c r="E31026" s="55">
        <v>42810.372418981482</v>
      </c>
      <c r="F31026" t="s">
        <v>244</v>
      </c>
      <c r="G31026" t="s">
        <v>229</v>
      </c>
      <c r="H31026">
        <v>0</v>
      </c>
      <c r="I31026" s="4" t="str">
        <f>VLOOKUP(unpivoted[Attribute],testcat[],2,FALSE)</f>
        <v>optical</v>
      </c>
      <c r="J31026" s="4">
        <f>VLOOKUP(unpivoted[[#This Row],[Attribute]],testcat[],3,FALSE)</f>
        <v>24</v>
      </c>
    </row>
    <row r="31027" spans="1:10" x14ac:dyDescent="0.25">
      <c r="A31027" t="s">
        <v>2044</v>
      </c>
      <c r="B31027" t="s">
        <v>2055</v>
      </c>
      <c r="C31027" t="s">
        <v>2054</v>
      </c>
      <c r="D31027" t="s">
        <v>2053</v>
      </c>
      <c r="E31027" s="55">
        <v>42810.372418981482</v>
      </c>
      <c r="F31027" t="s">
        <v>244</v>
      </c>
      <c r="G31027" t="s">
        <v>230</v>
      </c>
      <c r="H31027">
        <v>0</v>
      </c>
      <c r="I31027" s="4" t="str">
        <f>VLOOKUP(unpivoted[Attribute],testcat[],2,FALSE)</f>
        <v>optical</v>
      </c>
      <c r="J31027" s="4">
        <f>VLOOKUP(unpivoted[[#This Row],[Attribute]],testcat[],3,FALSE)</f>
        <v>24</v>
      </c>
    </row>
    <row r="31028" spans="1:10" x14ac:dyDescent="0.25">
      <c r="A31028" t="s">
        <v>2044</v>
      </c>
      <c r="B31028" t="s">
        <v>2055</v>
      </c>
      <c r="C31028" t="s">
        <v>2054</v>
      </c>
      <c r="D31028" t="s">
        <v>2053</v>
      </c>
      <c r="E31028" s="55">
        <v>42810.372418981482</v>
      </c>
      <c r="F31028" t="s">
        <v>244</v>
      </c>
      <c r="G31028" t="s">
        <v>231</v>
      </c>
      <c r="H31028">
        <v>0</v>
      </c>
      <c r="I31028" s="4" t="str">
        <f>VLOOKUP(unpivoted[Attribute],testcat[],2,FALSE)</f>
        <v>optical</v>
      </c>
      <c r="J31028" s="4">
        <f>VLOOKUP(unpivoted[[#This Row],[Attribute]],testcat[],3,FALSE)</f>
        <v>24</v>
      </c>
    </row>
    <row r="31029" spans="1:10" x14ac:dyDescent="0.25">
      <c r="A31029" t="s">
        <v>2044</v>
      </c>
      <c r="B31029" t="s">
        <v>2055</v>
      </c>
      <c r="C31029" t="s">
        <v>2054</v>
      </c>
      <c r="D31029" t="s">
        <v>2053</v>
      </c>
      <c r="E31029" s="55">
        <v>42810.372418981482</v>
      </c>
      <c r="F31029" t="s">
        <v>244</v>
      </c>
      <c r="G31029" t="s">
        <v>232</v>
      </c>
      <c r="H31029">
        <v>0</v>
      </c>
      <c r="I31029" s="4" t="str">
        <f>VLOOKUP(unpivoted[Attribute],testcat[],2,FALSE)</f>
        <v>optical</v>
      </c>
      <c r="J31029" s="4">
        <f>VLOOKUP(unpivoted[[#This Row],[Attribute]],testcat[],3,FALSE)</f>
        <v>24</v>
      </c>
    </row>
    <row r="31030" spans="1:10" x14ac:dyDescent="0.25">
      <c r="A31030" t="s">
        <v>2044</v>
      </c>
      <c r="B31030" t="s">
        <v>2055</v>
      </c>
      <c r="C31030" t="s">
        <v>2054</v>
      </c>
      <c r="D31030" t="s">
        <v>2053</v>
      </c>
      <c r="E31030" s="55">
        <v>42810.372418981482</v>
      </c>
      <c r="F31030" t="s">
        <v>244</v>
      </c>
      <c r="G31030" t="s">
        <v>233</v>
      </c>
      <c r="H31030">
        <v>0</v>
      </c>
      <c r="I31030" s="4" t="str">
        <f>VLOOKUP(unpivoted[Attribute],testcat[],2,FALSE)</f>
        <v>optical</v>
      </c>
      <c r="J31030" s="4">
        <f>VLOOKUP(unpivoted[[#This Row],[Attribute]],testcat[],3,FALSE)</f>
        <v>24</v>
      </c>
    </row>
    <row r="31031" spans="1:10" x14ac:dyDescent="0.25">
      <c r="A31031" t="s">
        <v>2044</v>
      </c>
      <c r="B31031" t="s">
        <v>2055</v>
      </c>
      <c r="C31031" t="s">
        <v>2054</v>
      </c>
      <c r="D31031" t="s">
        <v>2053</v>
      </c>
      <c r="E31031" s="55">
        <v>42810.372418981482</v>
      </c>
      <c r="F31031" t="s">
        <v>244</v>
      </c>
      <c r="G31031" t="s">
        <v>234</v>
      </c>
      <c r="H31031">
        <v>0</v>
      </c>
      <c r="I31031" s="4" t="str">
        <f>VLOOKUP(unpivoted[Attribute],testcat[],2,FALSE)</f>
        <v>optical</v>
      </c>
      <c r="J31031" s="4">
        <f>VLOOKUP(unpivoted[[#This Row],[Attribute]],testcat[],3,FALSE)</f>
        <v>24</v>
      </c>
    </row>
    <row r="31032" spans="1:10" x14ac:dyDescent="0.25">
      <c r="A31032" t="s">
        <v>2044</v>
      </c>
      <c r="B31032" t="s">
        <v>2055</v>
      </c>
      <c r="C31032" t="s">
        <v>2054</v>
      </c>
      <c r="D31032" t="s">
        <v>2053</v>
      </c>
      <c r="E31032" s="55">
        <v>42810.372418981482</v>
      </c>
      <c r="F31032" t="s">
        <v>244</v>
      </c>
      <c r="G31032" t="s">
        <v>235</v>
      </c>
      <c r="H31032">
        <v>0</v>
      </c>
      <c r="I31032" s="4" t="str">
        <f>VLOOKUP(unpivoted[Attribute],testcat[],2,FALSE)</f>
        <v>optical</v>
      </c>
      <c r="J31032" s="4">
        <f>VLOOKUP(unpivoted[[#This Row],[Attribute]],testcat[],3,FALSE)</f>
        <v>24</v>
      </c>
    </row>
    <row r="31033" spans="1:10" x14ac:dyDescent="0.25">
      <c r="A31033" t="s">
        <v>2044</v>
      </c>
      <c r="B31033" t="s">
        <v>2055</v>
      </c>
      <c r="C31033" t="s">
        <v>2054</v>
      </c>
      <c r="D31033" t="s">
        <v>2053</v>
      </c>
      <c r="E31033" s="55">
        <v>42810.372418981482</v>
      </c>
      <c r="F31033" t="s">
        <v>244</v>
      </c>
      <c r="G31033" t="s">
        <v>236</v>
      </c>
      <c r="H31033">
        <v>0</v>
      </c>
      <c r="I31033" s="4" t="str">
        <f>VLOOKUP(unpivoted[Attribute],testcat[],2,FALSE)</f>
        <v>optical</v>
      </c>
      <c r="J31033" s="4">
        <f>VLOOKUP(unpivoted[[#This Row],[Attribute]],testcat[],3,FALSE)</f>
        <v>24</v>
      </c>
    </row>
    <row r="31034" spans="1:10" x14ac:dyDescent="0.25">
      <c r="A31034" t="s">
        <v>2045</v>
      </c>
      <c r="B31034" t="s">
        <v>2055</v>
      </c>
      <c r="C31034" t="s">
        <v>2054</v>
      </c>
      <c r="D31034" t="s">
        <v>2053</v>
      </c>
      <c r="E31034" s="55">
        <v>42817.35434027778</v>
      </c>
      <c r="F31034" t="s">
        <v>245</v>
      </c>
      <c r="G31034" t="s">
        <v>2093</v>
      </c>
      <c r="H31034">
        <v>0</v>
      </c>
      <c r="I31034" s="4" t="str">
        <f>VLOOKUP(unpivoted[Attribute],testcat[],2,FALSE)</f>
        <v>error message</v>
      </c>
      <c r="J31034" s="4">
        <f>VLOOKUP(unpivoted[[#This Row],[Attribute]],testcat[],3,FALSE)</f>
        <v>0</v>
      </c>
    </row>
    <row r="31035" spans="1:10" x14ac:dyDescent="0.25">
      <c r="A31035" t="s">
        <v>2045</v>
      </c>
      <c r="B31035" t="s">
        <v>2055</v>
      </c>
      <c r="C31035" t="s">
        <v>2054</v>
      </c>
      <c r="D31035" t="s">
        <v>2053</v>
      </c>
      <c r="E31035" s="55">
        <v>42817.35434027778</v>
      </c>
      <c r="F31035" t="s">
        <v>245</v>
      </c>
      <c r="G31035" t="s">
        <v>1</v>
      </c>
      <c r="H31035" t="s">
        <v>241</v>
      </c>
      <c r="I31035" s="4" t="str">
        <f>VLOOKUP(unpivoted[Attribute],testcat[],2,FALSE)</f>
        <v>other</v>
      </c>
      <c r="J31035" s="4">
        <f>VLOOKUP(unpivoted[[#This Row],[Attribute]],testcat[],3,FALSE)</f>
        <v>6</v>
      </c>
    </row>
    <row r="31036" spans="1:10" x14ac:dyDescent="0.25">
      <c r="A31036" t="s">
        <v>2045</v>
      </c>
      <c r="B31036" t="s">
        <v>2055</v>
      </c>
      <c r="C31036" t="s">
        <v>2054</v>
      </c>
      <c r="D31036" t="s">
        <v>2053</v>
      </c>
      <c r="E31036" s="55">
        <v>42817.35434027778</v>
      </c>
      <c r="F31036" t="s">
        <v>245</v>
      </c>
      <c r="G31036" t="s">
        <v>64</v>
      </c>
      <c r="H31036" t="s">
        <v>241</v>
      </c>
      <c r="I31036" s="4" t="str">
        <f>VLOOKUP(unpivoted[Attribute],testcat[],2,FALSE)</f>
        <v>other</v>
      </c>
      <c r="J31036" s="4">
        <f>VLOOKUP(unpivoted[[#This Row],[Attribute]],testcat[],3,FALSE)</f>
        <v>6</v>
      </c>
    </row>
    <row r="31037" spans="1:10" x14ac:dyDescent="0.25">
      <c r="A31037" t="s">
        <v>2045</v>
      </c>
      <c r="B31037" t="s">
        <v>2055</v>
      </c>
      <c r="C31037" t="s">
        <v>2054</v>
      </c>
      <c r="D31037" t="s">
        <v>2053</v>
      </c>
      <c r="E31037" s="55">
        <v>42817.35434027778</v>
      </c>
      <c r="F31037" t="s">
        <v>245</v>
      </c>
      <c r="G31037" t="s">
        <v>63</v>
      </c>
      <c r="H31037" t="s">
        <v>241</v>
      </c>
      <c r="I31037" s="4" t="str">
        <f>VLOOKUP(unpivoted[Attribute],testcat[],2,FALSE)</f>
        <v>other</v>
      </c>
      <c r="J31037" s="4">
        <f>VLOOKUP(unpivoted[[#This Row],[Attribute]],testcat[],3,FALSE)</f>
        <v>6</v>
      </c>
    </row>
    <row r="31038" spans="1:10" x14ac:dyDescent="0.25">
      <c r="A31038" t="s">
        <v>2045</v>
      </c>
      <c r="B31038" t="s">
        <v>2055</v>
      </c>
      <c r="C31038" t="s">
        <v>2054</v>
      </c>
      <c r="D31038" t="s">
        <v>2053</v>
      </c>
      <c r="E31038" s="55">
        <v>42817.35434027778</v>
      </c>
      <c r="F31038" t="s">
        <v>245</v>
      </c>
      <c r="G31038" t="s">
        <v>62</v>
      </c>
      <c r="H31038" t="s">
        <v>241</v>
      </c>
      <c r="I31038" s="4" t="str">
        <f>VLOOKUP(unpivoted[Attribute],testcat[],2,FALSE)</f>
        <v>other</v>
      </c>
      <c r="J31038" s="4">
        <f>VLOOKUP(unpivoted[[#This Row],[Attribute]],testcat[],3,FALSE)</f>
        <v>6</v>
      </c>
    </row>
    <row r="31039" spans="1:10" x14ac:dyDescent="0.25">
      <c r="A31039" t="s">
        <v>2045</v>
      </c>
      <c r="B31039" t="s">
        <v>2055</v>
      </c>
      <c r="C31039" t="s">
        <v>2054</v>
      </c>
      <c r="D31039" t="s">
        <v>2053</v>
      </c>
      <c r="E31039" s="55">
        <v>42817.35434027778</v>
      </c>
      <c r="F31039" t="s">
        <v>245</v>
      </c>
      <c r="G31039" t="s">
        <v>61</v>
      </c>
      <c r="H31039" t="s">
        <v>241</v>
      </c>
      <c r="I31039" s="4" t="str">
        <f>VLOOKUP(unpivoted[Attribute],testcat[],2,FALSE)</f>
        <v>other</v>
      </c>
      <c r="J31039" s="4">
        <f>VLOOKUP(unpivoted[[#This Row],[Attribute]],testcat[],3,FALSE)</f>
        <v>6</v>
      </c>
    </row>
    <row r="31040" spans="1:10" x14ac:dyDescent="0.25">
      <c r="A31040" t="s">
        <v>2045</v>
      </c>
      <c r="B31040" t="s">
        <v>2055</v>
      </c>
      <c r="C31040" t="s">
        <v>2054</v>
      </c>
      <c r="D31040" t="s">
        <v>2053</v>
      </c>
      <c r="E31040" s="55">
        <v>42817.35434027778</v>
      </c>
      <c r="F31040" t="s">
        <v>245</v>
      </c>
      <c r="G31040" t="s">
        <v>60</v>
      </c>
      <c r="H31040" t="s">
        <v>241</v>
      </c>
      <c r="I31040" s="4" t="str">
        <f>VLOOKUP(unpivoted[Attribute],testcat[],2,FALSE)</f>
        <v>display</v>
      </c>
      <c r="J31040" s="4">
        <f>VLOOKUP(unpivoted[[#This Row],[Attribute]],testcat[],3,FALSE)</f>
        <v>6</v>
      </c>
    </row>
    <row r="31041" spans="1:10" x14ac:dyDescent="0.25">
      <c r="A31041" t="s">
        <v>2045</v>
      </c>
      <c r="B31041" t="s">
        <v>2055</v>
      </c>
      <c r="C31041" t="s">
        <v>2054</v>
      </c>
      <c r="D31041" t="s">
        <v>2053</v>
      </c>
      <c r="E31041" s="55">
        <v>42817.35434027778</v>
      </c>
      <c r="F31041" t="s">
        <v>245</v>
      </c>
      <c r="G31041" t="s">
        <v>59</v>
      </c>
      <c r="H31041" t="s">
        <v>241</v>
      </c>
      <c r="I31041" s="4" t="str">
        <f>VLOOKUP(unpivoted[Attribute],testcat[],2,FALSE)</f>
        <v>other</v>
      </c>
      <c r="J31041" s="4">
        <f>VLOOKUP(unpivoted[[#This Row],[Attribute]],testcat[],3,FALSE)</f>
        <v>6</v>
      </c>
    </row>
    <row r="31042" spans="1:10" x14ac:dyDescent="0.25">
      <c r="A31042" t="s">
        <v>2045</v>
      </c>
      <c r="B31042" t="s">
        <v>2055</v>
      </c>
      <c r="C31042" t="s">
        <v>2054</v>
      </c>
      <c r="D31042" t="s">
        <v>2053</v>
      </c>
      <c r="E31042" s="55">
        <v>42817.35434027778</v>
      </c>
      <c r="F31042" t="s">
        <v>245</v>
      </c>
      <c r="G31042" t="s">
        <v>58</v>
      </c>
      <c r="H31042" t="s">
        <v>241</v>
      </c>
      <c r="I31042" s="4" t="str">
        <f>VLOOKUP(unpivoted[Attribute],testcat[],2,FALSE)</f>
        <v>other</v>
      </c>
      <c r="J31042" s="4">
        <f>VLOOKUP(unpivoted[[#This Row],[Attribute]],testcat[],3,FALSE)</f>
        <v>6</v>
      </c>
    </row>
    <row r="31043" spans="1:10" x14ac:dyDescent="0.25">
      <c r="A31043" t="s">
        <v>2045</v>
      </c>
      <c r="B31043" t="s">
        <v>2055</v>
      </c>
      <c r="C31043" t="s">
        <v>2054</v>
      </c>
      <c r="D31043" t="s">
        <v>2053</v>
      </c>
      <c r="E31043" s="55">
        <v>42817.35434027778</v>
      </c>
      <c r="F31043" t="s">
        <v>245</v>
      </c>
      <c r="G31043" t="s">
        <v>57</v>
      </c>
      <c r="H31043" t="s">
        <v>241</v>
      </c>
      <c r="I31043" s="4" t="str">
        <f>VLOOKUP(unpivoted[Attribute],testcat[],2,FALSE)</f>
        <v>other</v>
      </c>
      <c r="J31043" s="4">
        <f>VLOOKUP(unpivoted[[#This Row],[Attribute]],testcat[],3,FALSE)</f>
        <v>6</v>
      </c>
    </row>
    <row r="31044" spans="1:10" x14ac:dyDescent="0.25">
      <c r="A31044" t="s">
        <v>2045</v>
      </c>
      <c r="B31044" t="s">
        <v>2055</v>
      </c>
      <c r="C31044" t="s">
        <v>2054</v>
      </c>
      <c r="D31044" t="s">
        <v>2053</v>
      </c>
      <c r="E31044" s="55">
        <v>42817.35434027778</v>
      </c>
      <c r="F31044" t="s">
        <v>245</v>
      </c>
      <c r="G31044" t="s">
        <v>52</v>
      </c>
      <c r="H31044" t="s">
        <v>241</v>
      </c>
      <c r="I31044" s="4" t="str">
        <f>VLOOKUP(unpivoted[Attribute],testcat[],2,FALSE)</f>
        <v>optical</v>
      </c>
      <c r="J31044" s="4">
        <f>VLOOKUP(unpivoted[[#This Row],[Attribute]],testcat[],3,FALSE)</f>
        <v>6</v>
      </c>
    </row>
    <row r="31045" spans="1:10" x14ac:dyDescent="0.25">
      <c r="A31045" t="s">
        <v>2045</v>
      </c>
      <c r="B31045" t="s">
        <v>2055</v>
      </c>
      <c r="C31045" t="s">
        <v>2054</v>
      </c>
      <c r="D31045" t="s">
        <v>2053</v>
      </c>
      <c r="E31045" s="55">
        <v>42817.35434027778</v>
      </c>
      <c r="F31045" t="s">
        <v>245</v>
      </c>
      <c r="G31045" t="s">
        <v>51</v>
      </c>
      <c r="H31045" t="s">
        <v>241</v>
      </c>
      <c r="I31045" s="4" t="str">
        <f>VLOOKUP(unpivoted[Attribute],testcat[],2,FALSE)</f>
        <v>optical</v>
      </c>
      <c r="J31045" s="4">
        <f>VLOOKUP(unpivoted[[#This Row],[Attribute]],testcat[],3,FALSE)</f>
        <v>6</v>
      </c>
    </row>
    <row r="31046" spans="1:10" x14ac:dyDescent="0.25">
      <c r="A31046" t="s">
        <v>2045</v>
      </c>
      <c r="B31046" t="s">
        <v>2055</v>
      </c>
      <c r="C31046" t="s">
        <v>2054</v>
      </c>
      <c r="D31046" t="s">
        <v>2053</v>
      </c>
      <c r="E31046" s="55">
        <v>42817.35434027778</v>
      </c>
      <c r="F31046" t="s">
        <v>245</v>
      </c>
      <c r="G31046" t="s">
        <v>45</v>
      </c>
      <c r="H31046" t="s">
        <v>241</v>
      </c>
      <c r="I31046" s="4" t="str">
        <f>VLOOKUP(unpivoted[Attribute],testcat[],2,FALSE)</f>
        <v>optical</v>
      </c>
      <c r="J31046" s="4">
        <f>VLOOKUP(unpivoted[[#This Row],[Attribute]],testcat[],3,FALSE)</f>
        <v>6</v>
      </c>
    </row>
    <row r="31047" spans="1:10" x14ac:dyDescent="0.25">
      <c r="A31047" t="s">
        <v>2045</v>
      </c>
      <c r="B31047" t="s">
        <v>2055</v>
      </c>
      <c r="C31047" t="s">
        <v>2054</v>
      </c>
      <c r="D31047" t="s">
        <v>2053</v>
      </c>
      <c r="E31047" s="55">
        <v>42817.35434027778</v>
      </c>
      <c r="F31047" t="s">
        <v>245</v>
      </c>
      <c r="G31047" t="s">
        <v>44</v>
      </c>
      <c r="H31047" t="s">
        <v>241</v>
      </c>
      <c r="I31047" s="4" t="str">
        <f>VLOOKUP(unpivoted[Attribute],testcat[],2,FALSE)</f>
        <v>optical</v>
      </c>
      <c r="J31047" s="4">
        <f>VLOOKUP(unpivoted[[#This Row],[Attribute]],testcat[],3,FALSE)</f>
        <v>6</v>
      </c>
    </row>
    <row r="31048" spans="1:10" x14ac:dyDescent="0.25">
      <c r="A31048" t="s">
        <v>2045</v>
      </c>
      <c r="B31048" t="s">
        <v>2055</v>
      </c>
      <c r="C31048" t="s">
        <v>2054</v>
      </c>
      <c r="D31048" t="s">
        <v>2053</v>
      </c>
      <c r="E31048" s="55">
        <v>42817.35434027778</v>
      </c>
      <c r="F31048" t="s">
        <v>245</v>
      </c>
      <c r="G31048" t="s">
        <v>43</v>
      </c>
      <c r="H31048" t="s">
        <v>241</v>
      </c>
      <c r="I31048" s="4" t="str">
        <f>VLOOKUP(unpivoted[Attribute],testcat[],2,FALSE)</f>
        <v>hard drive</v>
      </c>
      <c r="J31048" s="4">
        <f>VLOOKUP(unpivoted[[#This Row],[Attribute]],testcat[],3,FALSE)</f>
        <v>6</v>
      </c>
    </row>
    <row r="31049" spans="1:10" x14ac:dyDescent="0.25">
      <c r="A31049" t="s">
        <v>2045</v>
      </c>
      <c r="B31049" t="s">
        <v>2055</v>
      </c>
      <c r="C31049" t="s">
        <v>2054</v>
      </c>
      <c r="D31049" t="s">
        <v>2053</v>
      </c>
      <c r="E31049" s="55">
        <v>42817.35434027778</v>
      </c>
      <c r="F31049" t="s">
        <v>245</v>
      </c>
      <c r="G31049" t="s">
        <v>42</v>
      </c>
      <c r="H31049" t="s">
        <v>241</v>
      </c>
      <c r="I31049" s="4" t="str">
        <f>VLOOKUP(unpivoted[Attribute],testcat[],2,FALSE)</f>
        <v>hard drive</v>
      </c>
      <c r="J31049" s="4">
        <f>VLOOKUP(unpivoted[[#This Row],[Attribute]],testcat[],3,FALSE)</f>
        <v>6</v>
      </c>
    </row>
    <row r="31050" spans="1:10" x14ac:dyDescent="0.25">
      <c r="A31050" t="s">
        <v>2045</v>
      </c>
      <c r="B31050" t="s">
        <v>2055</v>
      </c>
      <c r="C31050" t="s">
        <v>2054</v>
      </c>
      <c r="D31050" t="s">
        <v>2053</v>
      </c>
      <c r="E31050" s="55">
        <v>42817.35434027778</v>
      </c>
      <c r="F31050" t="s">
        <v>245</v>
      </c>
      <c r="G31050" t="s">
        <v>41</v>
      </c>
      <c r="H31050" t="s">
        <v>241</v>
      </c>
      <c r="I31050" s="4" t="str">
        <f>VLOOKUP(unpivoted[Attribute],testcat[],2,FALSE)</f>
        <v>hard drive</v>
      </c>
      <c r="J31050" s="4">
        <f>VLOOKUP(unpivoted[[#This Row],[Attribute]],testcat[],3,FALSE)</f>
        <v>6</v>
      </c>
    </row>
    <row r="31051" spans="1:10" x14ac:dyDescent="0.25">
      <c r="A31051" t="s">
        <v>2045</v>
      </c>
      <c r="B31051" t="s">
        <v>2055</v>
      </c>
      <c r="C31051" t="s">
        <v>2054</v>
      </c>
      <c r="D31051" t="s">
        <v>2053</v>
      </c>
      <c r="E31051" s="55">
        <v>42817.35434027778</v>
      </c>
      <c r="F31051" t="s">
        <v>245</v>
      </c>
      <c r="G31051" t="s">
        <v>40</v>
      </c>
      <c r="H31051" t="s">
        <v>241</v>
      </c>
      <c r="I31051" s="4" t="str">
        <f>VLOOKUP(unpivoted[Attribute],testcat[],2,FALSE)</f>
        <v>hard drive</v>
      </c>
      <c r="J31051" s="4">
        <f>VLOOKUP(unpivoted[[#This Row],[Attribute]],testcat[],3,FALSE)</f>
        <v>6</v>
      </c>
    </row>
    <row r="31052" spans="1:10" x14ac:dyDescent="0.25">
      <c r="A31052" t="s">
        <v>2045</v>
      </c>
      <c r="B31052" t="s">
        <v>2055</v>
      </c>
      <c r="C31052" t="s">
        <v>2054</v>
      </c>
      <c r="D31052" t="s">
        <v>2053</v>
      </c>
      <c r="E31052" s="55">
        <v>42817.35434027778</v>
      </c>
      <c r="F31052" t="s">
        <v>245</v>
      </c>
      <c r="G31052" t="s">
        <v>39</v>
      </c>
      <c r="H31052" t="s">
        <v>241</v>
      </c>
      <c r="I31052" s="4" t="str">
        <f>VLOOKUP(unpivoted[Attribute],testcat[],2,FALSE)</f>
        <v>hard drive</v>
      </c>
      <c r="J31052" s="4">
        <f>VLOOKUP(unpivoted[[#This Row],[Attribute]],testcat[],3,FALSE)</f>
        <v>6</v>
      </c>
    </row>
    <row r="31053" spans="1:10" x14ac:dyDescent="0.25">
      <c r="A31053" t="s">
        <v>2045</v>
      </c>
      <c r="B31053" t="s">
        <v>2055</v>
      </c>
      <c r="C31053" t="s">
        <v>2054</v>
      </c>
      <c r="D31053" t="s">
        <v>2053</v>
      </c>
      <c r="E31053" s="55">
        <v>42817.35434027778</v>
      </c>
      <c r="F31053" t="s">
        <v>245</v>
      </c>
      <c r="G31053" t="s">
        <v>38</v>
      </c>
      <c r="H31053" t="s">
        <v>241</v>
      </c>
      <c r="I31053" s="4" t="str">
        <f>VLOOKUP(unpivoted[Attribute],testcat[],2,FALSE)</f>
        <v>hard drive</v>
      </c>
      <c r="J31053" s="4">
        <f>VLOOKUP(unpivoted[[#This Row],[Attribute]],testcat[],3,FALSE)</f>
        <v>6</v>
      </c>
    </row>
    <row r="31054" spans="1:10" x14ac:dyDescent="0.25">
      <c r="A31054" t="s">
        <v>2045</v>
      </c>
      <c r="B31054" t="s">
        <v>2055</v>
      </c>
      <c r="C31054" t="s">
        <v>2054</v>
      </c>
      <c r="D31054" t="s">
        <v>2053</v>
      </c>
      <c r="E31054" s="55">
        <v>42817.35434027778</v>
      </c>
      <c r="F31054" t="s">
        <v>245</v>
      </c>
      <c r="G31054" t="s">
        <v>37</v>
      </c>
      <c r="H31054" t="s">
        <v>241</v>
      </c>
      <c r="I31054" s="4" t="str">
        <f>VLOOKUP(unpivoted[Attribute],testcat[],2,FALSE)</f>
        <v>hard drive</v>
      </c>
      <c r="J31054" s="4">
        <f>VLOOKUP(unpivoted[[#This Row],[Attribute]],testcat[],3,FALSE)</f>
        <v>6</v>
      </c>
    </row>
    <row r="31055" spans="1:10" x14ac:dyDescent="0.25">
      <c r="A31055" t="s">
        <v>2045</v>
      </c>
      <c r="B31055" t="s">
        <v>2055</v>
      </c>
      <c r="C31055" t="s">
        <v>2054</v>
      </c>
      <c r="D31055" t="s">
        <v>2053</v>
      </c>
      <c r="E31055" s="55">
        <v>42817.35434027778</v>
      </c>
      <c r="F31055" t="s">
        <v>245</v>
      </c>
      <c r="G31055" t="s">
        <v>36</v>
      </c>
      <c r="H31055" t="s">
        <v>241</v>
      </c>
      <c r="I31055" s="4" t="str">
        <f>VLOOKUP(unpivoted[Attribute],testcat[],2,FALSE)</f>
        <v>hard drive</v>
      </c>
      <c r="J31055" s="4">
        <f>VLOOKUP(unpivoted[[#This Row],[Attribute]],testcat[],3,FALSE)</f>
        <v>6</v>
      </c>
    </row>
    <row r="31056" spans="1:10" x14ac:dyDescent="0.25">
      <c r="A31056" t="s">
        <v>2045</v>
      </c>
      <c r="B31056" t="s">
        <v>2055</v>
      </c>
      <c r="C31056" t="s">
        <v>2054</v>
      </c>
      <c r="D31056" t="s">
        <v>2053</v>
      </c>
      <c r="E31056" s="55">
        <v>42817.35434027778</v>
      </c>
      <c r="F31056" t="s">
        <v>245</v>
      </c>
      <c r="G31056" t="s">
        <v>35</v>
      </c>
      <c r="H31056" t="s">
        <v>241</v>
      </c>
      <c r="I31056" s="4" t="str">
        <f>VLOOKUP(unpivoted[Attribute],testcat[],2,FALSE)</f>
        <v>graphics</v>
      </c>
      <c r="J31056" s="4">
        <f>VLOOKUP(unpivoted[[#This Row],[Attribute]],testcat[],3,FALSE)</f>
        <v>6</v>
      </c>
    </row>
    <row r="31057" spans="1:10" x14ac:dyDescent="0.25">
      <c r="A31057" t="s">
        <v>2045</v>
      </c>
      <c r="B31057" t="s">
        <v>2055</v>
      </c>
      <c r="C31057" t="s">
        <v>2054</v>
      </c>
      <c r="D31057" t="s">
        <v>2053</v>
      </c>
      <c r="E31057" s="55">
        <v>42817.35434027778</v>
      </c>
      <c r="F31057" t="s">
        <v>245</v>
      </c>
      <c r="G31057" t="s">
        <v>34</v>
      </c>
      <c r="H31057" t="s">
        <v>241</v>
      </c>
      <c r="I31057" s="4" t="str">
        <f>VLOOKUP(unpivoted[Attribute],testcat[],2,FALSE)</f>
        <v>graphics</v>
      </c>
      <c r="J31057" s="4">
        <f>VLOOKUP(unpivoted[[#This Row],[Attribute]],testcat[],3,FALSE)</f>
        <v>6</v>
      </c>
    </row>
    <row r="31058" spans="1:10" x14ac:dyDescent="0.25">
      <c r="A31058" t="s">
        <v>2045</v>
      </c>
      <c r="B31058" t="s">
        <v>2055</v>
      </c>
      <c r="C31058" t="s">
        <v>2054</v>
      </c>
      <c r="D31058" t="s">
        <v>2053</v>
      </c>
      <c r="E31058" s="55">
        <v>42817.35434027778</v>
      </c>
      <c r="F31058" t="s">
        <v>245</v>
      </c>
      <c r="G31058" t="s">
        <v>33</v>
      </c>
      <c r="H31058" t="s">
        <v>241</v>
      </c>
      <c r="I31058" s="4" t="str">
        <f>VLOOKUP(unpivoted[Attribute],testcat[],2,FALSE)</f>
        <v>graphics</v>
      </c>
      <c r="J31058" s="4">
        <f>VLOOKUP(unpivoted[[#This Row],[Attribute]],testcat[],3,FALSE)</f>
        <v>6</v>
      </c>
    </row>
    <row r="31059" spans="1:10" x14ac:dyDescent="0.25">
      <c r="A31059" t="s">
        <v>2045</v>
      </c>
      <c r="B31059" t="s">
        <v>2055</v>
      </c>
      <c r="C31059" t="s">
        <v>2054</v>
      </c>
      <c r="D31059" t="s">
        <v>2053</v>
      </c>
      <c r="E31059" s="55">
        <v>42817.35434027778</v>
      </c>
      <c r="F31059" t="s">
        <v>245</v>
      </c>
      <c r="G31059" t="s">
        <v>32</v>
      </c>
      <c r="H31059" t="s">
        <v>241</v>
      </c>
      <c r="I31059" s="4" t="str">
        <f>VLOOKUP(unpivoted[Attribute],testcat[],2,FALSE)</f>
        <v>graphics</v>
      </c>
      <c r="J31059" s="4">
        <f>VLOOKUP(unpivoted[[#This Row],[Attribute]],testcat[],3,FALSE)</f>
        <v>6</v>
      </c>
    </row>
    <row r="31060" spans="1:10" x14ac:dyDescent="0.25">
      <c r="A31060" t="s">
        <v>2045</v>
      </c>
      <c r="B31060" t="s">
        <v>2055</v>
      </c>
      <c r="C31060" t="s">
        <v>2054</v>
      </c>
      <c r="D31060" t="s">
        <v>2053</v>
      </c>
      <c r="E31060" s="55">
        <v>42817.35434027778</v>
      </c>
      <c r="F31060" t="s">
        <v>245</v>
      </c>
      <c r="G31060" t="s">
        <v>31</v>
      </c>
      <c r="H31060" t="s">
        <v>241</v>
      </c>
      <c r="I31060" s="4" t="str">
        <f>VLOOKUP(unpivoted[Attribute],testcat[],2,FALSE)</f>
        <v>graphics</v>
      </c>
      <c r="J31060" s="4">
        <f>VLOOKUP(unpivoted[[#This Row],[Attribute]],testcat[],3,FALSE)</f>
        <v>6</v>
      </c>
    </row>
    <row r="31061" spans="1:10" x14ac:dyDescent="0.25">
      <c r="A31061" t="s">
        <v>2045</v>
      </c>
      <c r="B31061" t="s">
        <v>2055</v>
      </c>
      <c r="C31061" t="s">
        <v>2054</v>
      </c>
      <c r="D31061" t="s">
        <v>2053</v>
      </c>
      <c r="E31061" s="55">
        <v>42817.35434027778</v>
      </c>
      <c r="F31061" t="s">
        <v>245</v>
      </c>
      <c r="G31061" t="s">
        <v>30</v>
      </c>
      <c r="H31061" t="s">
        <v>241</v>
      </c>
      <c r="I31061" s="4" t="str">
        <f>VLOOKUP(unpivoted[Attribute],testcat[],2,FALSE)</f>
        <v>graphics</v>
      </c>
      <c r="J31061" s="4">
        <f>VLOOKUP(unpivoted[[#This Row],[Attribute]],testcat[],3,FALSE)</f>
        <v>6</v>
      </c>
    </row>
    <row r="31062" spans="1:10" x14ac:dyDescent="0.25">
      <c r="A31062" t="s">
        <v>2045</v>
      </c>
      <c r="B31062" t="s">
        <v>2055</v>
      </c>
      <c r="C31062" t="s">
        <v>2054</v>
      </c>
      <c r="D31062" t="s">
        <v>2053</v>
      </c>
      <c r="E31062" s="55">
        <v>42817.35434027778</v>
      </c>
      <c r="F31062" t="s">
        <v>245</v>
      </c>
      <c r="G31062" t="s">
        <v>29</v>
      </c>
      <c r="H31062" t="s">
        <v>241</v>
      </c>
      <c r="I31062" s="4" t="str">
        <f>VLOOKUP(unpivoted[Attribute],testcat[],2,FALSE)</f>
        <v>memory</v>
      </c>
      <c r="J31062" s="4">
        <f>VLOOKUP(unpivoted[[#This Row],[Attribute]],testcat[],3,FALSE)</f>
        <v>6</v>
      </c>
    </row>
    <row r="31063" spans="1:10" x14ac:dyDescent="0.25">
      <c r="A31063" t="s">
        <v>2045</v>
      </c>
      <c r="B31063" t="s">
        <v>2055</v>
      </c>
      <c r="C31063" t="s">
        <v>2054</v>
      </c>
      <c r="D31063" t="s">
        <v>2053</v>
      </c>
      <c r="E31063" s="55">
        <v>42817.35434027778</v>
      </c>
      <c r="F31063" t="s">
        <v>245</v>
      </c>
      <c r="G31063" t="s">
        <v>28</v>
      </c>
      <c r="H31063" t="s">
        <v>241</v>
      </c>
      <c r="I31063" s="4" t="str">
        <f>VLOOKUP(unpivoted[Attribute],testcat[],2,FALSE)</f>
        <v>memory</v>
      </c>
      <c r="J31063" s="4">
        <f>VLOOKUP(unpivoted[[#This Row],[Attribute]],testcat[],3,FALSE)</f>
        <v>6</v>
      </c>
    </row>
    <row r="31064" spans="1:10" x14ac:dyDescent="0.25">
      <c r="A31064" t="s">
        <v>2045</v>
      </c>
      <c r="B31064" t="s">
        <v>2055</v>
      </c>
      <c r="C31064" t="s">
        <v>2054</v>
      </c>
      <c r="D31064" t="s">
        <v>2053</v>
      </c>
      <c r="E31064" s="55">
        <v>42817.35434027778</v>
      </c>
      <c r="F31064" t="s">
        <v>245</v>
      </c>
      <c r="G31064" t="s">
        <v>27</v>
      </c>
      <c r="H31064" t="s">
        <v>241</v>
      </c>
      <c r="I31064" s="4" t="str">
        <f>VLOOKUP(unpivoted[Attribute],testcat[],2,FALSE)</f>
        <v>memory</v>
      </c>
      <c r="J31064" s="4">
        <f>VLOOKUP(unpivoted[[#This Row],[Attribute]],testcat[],3,FALSE)</f>
        <v>6</v>
      </c>
    </row>
    <row r="31065" spans="1:10" x14ac:dyDescent="0.25">
      <c r="A31065" t="s">
        <v>2045</v>
      </c>
      <c r="B31065" t="s">
        <v>2055</v>
      </c>
      <c r="C31065" t="s">
        <v>2054</v>
      </c>
      <c r="D31065" t="s">
        <v>2053</v>
      </c>
      <c r="E31065" s="55">
        <v>42817.35434027778</v>
      </c>
      <c r="F31065" t="s">
        <v>245</v>
      </c>
      <c r="G31065" t="s">
        <v>26</v>
      </c>
      <c r="H31065" t="s">
        <v>241</v>
      </c>
      <c r="I31065" s="4" t="str">
        <f>VLOOKUP(unpivoted[Attribute],testcat[],2,FALSE)</f>
        <v>memory</v>
      </c>
      <c r="J31065" s="4">
        <f>VLOOKUP(unpivoted[[#This Row],[Attribute]],testcat[],3,FALSE)</f>
        <v>6</v>
      </c>
    </row>
    <row r="31066" spans="1:10" x14ac:dyDescent="0.25">
      <c r="A31066" t="s">
        <v>2045</v>
      </c>
      <c r="B31066" t="s">
        <v>2055</v>
      </c>
      <c r="C31066" t="s">
        <v>2054</v>
      </c>
      <c r="D31066" t="s">
        <v>2053</v>
      </c>
      <c r="E31066" s="55">
        <v>42817.35434027778</v>
      </c>
      <c r="F31066" t="s">
        <v>245</v>
      </c>
      <c r="G31066" t="s">
        <v>25</v>
      </c>
      <c r="H31066" t="s">
        <v>241</v>
      </c>
      <c r="I31066" s="4" t="str">
        <f>VLOOKUP(unpivoted[Attribute],testcat[],2,FALSE)</f>
        <v>memory</v>
      </c>
      <c r="J31066" s="4">
        <f>VLOOKUP(unpivoted[[#This Row],[Attribute]],testcat[],3,FALSE)</f>
        <v>6</v>
      </c>
    </row>
    <row r="31067" spans="1:10" x14ac:dyDescent="0.25">
      <c r="A31067" t="s">
        <v>2045</v>
      </c>
      <c r="B31067" t="s">
        <v>2055</v>
      </c>
      <c r="C31067" t="s">
        <v>2054</v>
      </c>
      <c r="D31067" t="s">
        <v>2053</v>
      </c>
      <c r="E31067" s="55">
        <v>42817.35434027778</v>
      </c>
      <c r="F31067" t="s">
        <v>245</v>
      </c>
      <c r="G31067" t="s">
        <v>24</v>
      </c>
      <c r="H31067" t="s">
        <v>241</v>
      </c>
      <c r="I31067" s="4" t="str">
        <f>VLOOKUP(unpivoted[Attribute],testcat[],2,FALSE)</f>
        <v>memory</v>
      </c>
      <c r="J31067" s="4">
        <f>VLOOKUP(unpivoted[[#This Row],[Attribute]],testcat[],3,FALSE)</f>
        <v>6</v>
      </c>
    </row>
    <row r="31068" spans="1:10" x14ac:dyDescent="0.25">
      <c r="A31068" t="s">
        <v>2045</v>
      </c>
      <c r="B31068" t="s">
        <v>2055</v>
      </c>
      <c r="C31068" t="s">
        <v>2054</v>
      </c>
      <c r="D31068" t="s">
        <v>2053</v>
      </c>
      <c r="E31068" s="55">
        <v>42817.35434027778</v>
      </c>
      <c r="F31068" t="s">
        <v>245</v>
      </c>
      <c r="G31068" t="s">
        <v>23</v>
      </c>
      <c r="H31068" t="s">
        <v>241</v>
      </c>
      <c r="I31068" s="4" t="str">
        <f>VLOOKUP(unpivoted[Attribute],testcat[],2,FALSE)</f>
        <v>memory</v>
      </c>
      <c r="J31068" s="4">
        <f>VLOOKUP(unpivoted[[#This Row],[Attribute]],testcat[],3,FALSE)</f>
        <v>6</v>
      </c>
    </row>
    <row r="31069" spans="1:10" x14ac:dyDescent="0.25">
      <c r="A31069" t="s">
        <v>2045</v>
      </c>
      <c r="B31069" t="s">
        <v>2055</v>
      </c>
      <c r="C31069" t="s">
        <v>2054</v>
      </c>
      <c r="D31069" t="s">
        <v>2053</v>
      </c>
      <c r="E31069" s="55">
        <v>42817.35434027778</v>
      </c>
      <c r="F31069" t="s">
        <v>245</v>
      </c>
      <c r="G31069" t="s">
        <v>22</v>
      </c>
      <c r="H31069" t="s">
        <v>241</v>
      </c>
      <c r="I31069" s="4" t="str">
        <f>VLOOKUP(unpivoted[Attribute],testcat[],2,FALSE)</f>
        <v>memory</v>
      </c>
      <c r="J31069" s="4">
        <f>VLOOKUP(unpivoted[[#This Row],[Attribute]],testcat[],3,FALSE)</f>
        <v>6</v>
      </c>
    </row>
    <row r="31070" spans="1:10" x14ac:dyDescent="0.25">
      <c r="A31070" t="s">
        <v>2045</v>
      </c>
      <c r="B31070" t="s">
        <v>2055</v>
      </c>
      <c r="C31070" t="s">
        <v>2054</v>
      </c>
      <c r="D31070" t="s">
        <v>2053</v>
      </c>
      <c r="E31070" s="55">
        <v>42817.35434027778</v>
      </c>
      <c r="F31070" t="s">
        <v>245</v>
      </c>
      <c r="G31070" t="s">
        <v>21</v>
      </c>
      <c r="H31070" t="s">
        <v>241</v>
      </c>
      <c r="I31070" s="4" t="str">
        <f>VLOOKUP(unpivoted[Attribute],testcat[],2,FALSE)</f>
        <v>memory</v>
      </c>
      <c r="J31070" s="4">
        <f>VLOOKUP(unpivoted[[#This Row],[Attribute]],testcat[],3,FALSE)</f>
        <v>6</v>
      </c>
    </row>
    <row r="31071" spans="1:10" x14ac:dyDescent="0.25">
      <c r="A31071" t="s">
        <v>2045</v>
      </c>
      <c r="B31071" t="s">
        <v>2055</v>
      </c>
      <c r="C31071" t="s">
        <v>2054</v>
      </c>
      <c r="D31071" t="s">
        <v>2053</v>
      </c>
      <c r="E31071" s="55">
        <v>42817.35434027778</v>
      </c>
      <c r="F31071" t="s">
        <v>245</v>
      </c>
      <c r="G31071" t="s">
        <v>20</v>
      </c>
      <c r="H31071" t="s">
        <v>241</v>
      </c>
      <c r="I31071" s="4" t="str">
        <f>VLOOKUP(unpivoted[Attribute],testcat[],2,FALSE)</f>
        <v>memory</v>
      </c>
      <c r="J31071" s="4">
        <f>VLOOKUP(unpivoted[[#This Row],[Attribute]],testcat[],3,FALSE)</f>
        <v>6</v>
      </c>
    </row>
    <row r="31072" spans="1:10" x14ac:dyDescent="0.25">
      <c r="A31072" t="s">
        <v>2045</v>
      </c>
      <c r="B31072" t="s">
        <v>2055</v>
      </c>
      <c r="C31072" t="s">
        <v>2054</v>
      </c>
      <c r="D31072" t="s">
        <v>2053</v>
      </c>
      <c r="E31072" s="55">
        <v>42817.35434027778</v>
      </c>
      <c r="F31072" t="s">
        <v>245</v>
      </c>
      <c r="G31072" t="s">
        <v>19</v>
      </c>
      <c r="H31072" t="s">
        <v>241</v>
      </c>
      <c r="I31072" s="4" t="str">
        <f>VLOOKUP(unpivoted[Attribute],testcat[],2,FALSE)</f>
        <v>memory</v>
      </c>
      <c r="J31072" s="4">
        <f>VLOOKUP(unpivoted[[#This Row],[Attribute]],testcat[],3,FALSE)</f>
        <v>6</v>
      </c>
    </row>
    <row r="31073" spans="1:10" x14ac:dyDescent="0.25">
      <c r="A31073" t="s">
        <v>2045</v>
      </c>
      <c r="B31073" t="s">
        <v>2055</v>
      </c>
      <c r="C31073" t="s">
        <v>2054</v>
      </c>
      <c r="D31073" t="s">
        <v>2053</v>
      </c>
      <c r="E31073" s="55">
        <v>42817.35434027778</v>
      </c>
      <c r="F31073" t="s">
        <v>245</v>
      </c>
      <c r="G31073" t="s">
        <v>18</v>
      </c>
      <c r="H31073" t="s">
        <v>241</v>
      </c>
      <c r="I31073" s="4" t="str">
        <f>VLOOKUP(unpivoted[Attribute],testcat[],2,FALSE)</f>
        <v>memory</v>
      </c>
      <c r="J31073" s="4">
        <f>VLOOKUP(unpivoted[[#This Row],[Attribute]],testcat[],3,FALSE)</f>
        <v>6</v>
      </c>
    </row>
    <row r="31074" spans="1:10" x14ac:dyDescent="0.25">
      <c r="A31074" t="s">
        <v>2045</v>
      </c>
      <c r="B31074" t="s">
        <v>2055</v>
      </c>
      <c r="C31074" t="s">
        <v>2054</v>
      </c>
      <c r="D31074" t="s">
        <v>2053</v>
      </c>
      <c r="E31074" s="55">
        <v>42817.35434027778</v>
      </c>
      <c r="F31074" t="s">
        <v>245</v>
      </c>
      <c r="G31074" t="s">
        <v>17</v>
      </c>
      <c r="H31074" t="s">
        <v>241</v>
      </c>
      <c r="I31074" s="4" t="str">
        <f>VLOOKUP(unpivoted[Attribute],testcat[],2,FALSE)</f>
        <v>memory</v>
      </c>
      <c r="J31074" s="4">
        <f>VLOOKUP(unpivoted[[#This Row],[Attribute]],testcat[],3,FALSE)</f>
        <v>6</v>
      </c>
    </row>
    <row r="31075" spans="1:10" x14ac:dyDescent="0.25">
      <c r="A31075" t="s">
        <v>2045</v>
      </c>
      <c r="B31075" t="s">
        <v>2055</v>
      </c>
      <c r="C31075" t="s">
        <v>2054</v>
      </c>
      <c r="D31075" t="s">
        <v>2053</v>
      </c>
      <c r="E31075" s="55">
        <v>42817.35434027778</v>
      </c>
      <c r="F31075" t="s">
        <v>245</v>
      </c>
      <c r="G31075" t="s">
        <v>16</v>
      </c>
      <c r="H31075" t="s">
        <v>241</v>
      </c>
      <c r="I31075" s="4" t="str">
        <f>VLOOKUP(unpivoted[Attribute],testcat[],2,FALSE)</f>
        <v>memory</v>
      </c>
      <c r="J31075" s="4">
        <f>VLOOKUP(unpivoted[[#This Row],[Attribute]],testcat[],3,FALSE)</f>
        <v>6</v>
      </c>
    </row>
    <row r="31076" spans="1:10" x14ac:dyDescent="0.25">
      <c r="A31076" t="s">
        <v>2045</v>
      </c>
      <c r="B31076" t="s">
        <v>2055</v>
      </c>
      <c r="C31076" t="s">
        <v>2054</v>
      </c>
      <c r="D31076" t="s">
        <v>2053</v>
      </c>
      <c r="E31076" s="55">
        <v>42817.35434027778</v>
      </c>
      <c r="F31076" t="s">
        <v>245</v>
      </c>
      <c r="G31076" t="s">
        <v>15</v>
      </c>
      <c r="H31076" t="s">
        <v>241</v>
      </c>
      <c r="I31076" s="4" t="str">
        <f>VLOOKUP(unpivoted[Attribute],testcat[],2,FALSE)</f>
        <v>memory</v>
      </c>
      <c r="J31076" s="4">
        <f>VLOOKUP(unpivoted[[#This Row],[Attribute]],testcat[],3,FALSE)</f>
        <v>6</v>
      </c>
    </row>
    <row r="31077" spans="1:10" x14ac:dyDescent="0.25">
      <c r="A31077" t="s">
        <v>2045</v>
      </c>
      <c r="B31077" t="s">
        <v>2055</v>
      </c>
      <c r="C31077" t="s">
        <v>2054</v>
      </c>
      <c r="D31077" t="s">
        <v>2053</v>
      </c>
      <c r="E31077" s="55">
        <v>42817.35434027778</v>
      </c>
      <c r="F31077" t="s">
        <v>245</v>
      </c>
      <c r="G31077" t="s">
        <v>14</v>
      </c>
      <c r="H31077" t="s">
        <v>241</v>
      </c>
      <c r="I31077" s="4" t="str">
        <f>VLOOKUP(unpivoted[Attribute],testcat[],2,FALSE)</f>
        <v>memory</v>
      </c>
      <c r="J31077" s="4">
        <f>VLOOKUP(unpivoted[[#This Row],[Attribute]],testcat[],3,FALSE)</f>
        <v>6</v>
      </c>
    </row>
    <row r="31078" spans="1:10" x14ac:dyDescent="0.25">
      <c r="A31078" t="s">
        <v>2045</v>
      </c>
      <c r="B31078" t="s">
        <v>2055</v>
      </c>
      <c r="C31078" t="s">
        <v>2054</v>
      </c>
      <c r="D31078" t="s">
        <v>2053</v>
      </c>
      <c r="E31078" s="55">
        <v>42817.35434027778</v>
      </c>
      <c r="F31078" t="s">
        <v>245</v>
      </c>
      <c r="G31078" t="s">
        <v>13</v>
      </c>
      <c r="H31078" t="s">
        <v>241</v>
      </c>
      <c r="I31078" s="4" t="str">
        <f>VLOOKUP(unpivoted[Attribute],testcat[],2,FALSE)</f>
        <v>memory</v>
      </c>
      <c r="J31078" s="4">
        <f>VLOOKUP(unpivoted[[#This Row],[Attribute]],testcat[],3,FALSE)</f>
        <v>6</v>
      </c>
    </row>
    <row r="31079" spans="1:10" x14ac:dyDescent="0.25">
      <c r="A31079" t="s">
        <v>2045</v>
      </c>
      <c r="B31079" t="s">
        <v>2055</v>
      </c>
      <c r="C31079" t="s">
        <v>2054</v>
      </c>
      <c r="D31079" t="s">
        <v>2053</v>
      </c>
      <c r="E31079" s="55">
        <v>42817.35434027778</v>
      </c>
      <c r="F31079" t="s">
        <v>245</v>
      </c>
      <c r="G31079" t="s">
        <v>12</v>
      </c>
      <c r="H31079" t="s">
        <v>241</v>
      </c>
      <c r="I31079" s="4" t="str">
        <f>VLOOKUP(unpivoted[Attribute],testcat[],2,FALSE)</f>
        <v>memory</v>
      </c>
      <c r="J31079" s="4">
        <f>VLOOKUP(unpivoted[[#This Row],[Attribute]],testcat[],3,FALSE)</f>
        <v>6</v>
      </c>
    </row>
    <row r="31080" spans="1:10" x14ac:dyDescent="0.25">
      <c r="A31080" t="s">
        <v>2045</v>
      </c>
      <c r="B31080" t="s">
        <v>2055</v>
      </c>
      <c r="C31080" t="s">
        <v>2054</v>
      </c>
      <c r="D31080" t="s">
        <v>2053</v>
      </c>
      <c r="E31080" s="55">
        <v>42817.35434027778</v>
      </c>
      <c r="F31080" t="s">
        <v>245</v>
      </c>
      <c r="G31080" t="s">
        <v>11</v>
      </c>
      <c r="H31080" t="s">
        <v>241</v>
      </c>
      <c r="I31080" s="4" t="str">
        <f>VLOOKUP(unpivoted[Attribute],testcat[],2,FALSE)</f>
        <v>memory</v>
      </c>
      <c r="J31080" s="4">
        <f>VLOOKUP(unpivoted[[#This Row],[Attribute]],testcat[],3,FALSE)</f>
        <v>6</v>
      </c>
    </row>
    <row r="31081" spans="1:10" x14ac:dyDescent="0.25">
      <c r="A31081" t="s">
        <v>2045</v>
      </c>
      <c r="B31081" t="s">
        <v>2055</v>
      </c>
      <c r="C31081" t="s">
        <v>2054</v>
      </c>
      <c r="D31081" t="s">
        <v>2053</v>
      </c>
      <c r="E31081" s="55">
        <v>42817.35434027778</v>
      </c>
      <c r="F31081" t="s">
        <v>245</v>
      </c>
      <c r="G31081" t="s">
        <v>10</v>
      </c>
      <c r="H31081" t="s">
        <v>241</v>
      </c>
      <c r="I31081" s="4" t="str">
        <f>VLOOKUP(unpivoted[Attribute],testcat[],2,FALSE)</f>
        <v>memory</v>
      </c>
      <c r="J31081" s="4">
        <f>VLOOKUP(unpivoted[[#This Row],[Attribute]],testcat[],3,FALSE)</f>
        <v>6</v>
      </c>
    </row>
    <row r="31082" spans="1:10" x14ac:dyDescent="0.25">
      <c r="A31082" t="s">
        <v>2045</v>
      </c>
      <c r="B31082" t="s">
        <v>2055</v>
      </c>
      <c r="C31082" t="s">
        <v>2054</v>
      </c>
      <c r="D31082" t="s">
        <v>2053</v>
      </c>
      <c r="E31082" s="55">
        <v>42817.35434027778</v>
      </c>
      <c r="F31082" t="s">
        <v>245</v>
      </c>
      <c r="G31082" t="s">
        <v>9</v>
      </c>
      <c r="H31082" t="s">
        <v>241</v>
      </c>
      <c r="I31082" s="4" t="str">
        <f>VLOOKUP(unpivoted[Attribute],testcat[],2,FALSE)</f>
        <v>memory</v>
      </c>
      <c r="J31082" s="4">
        <f>VLOOKUP(unpivoted[[#This Row],[Attribute]],testcat[],3,FALSE)</f>
        <v>6</v>
      </c>
    </row>
    <row r="31083" spans="1:10" x14ac:dyDescent="0.25">
      <c r="A31083" t="s">
        <v>2045</v>
      </c>
      <c r="B31083" t="s">
        <v>2055</v>
      </c>
      <c r="C31083" t="s">
        <v>2054</v>
      </c>
      <c r="D31083" t="s">
        <v>2053</v>
      </c>
      <c r="E31083" s="55">
        <v>42817.35434027778</v>
      </c>
      <c r="F31083" t="s">
        <v>245</v>
      </c>
      <c r="G31083" t="s">
        <v>8</v>
      </c>
      <c r="H31083" t="s">
        <v>241</v>
      </c>
      <c r="I31083" s="4" t="str">
        <f>VLOOKUP(unpivoted[Attribute],testcat[],2,FALSE)</f>
        <v>memory</v>
      </c>
      <c r="J31083" s="4">
        <f>VLOOKUP(unpivoted[[#This Row],[Attribute]],testcat[],3,FALSE)</f>
        <v>6</v>
      </c>
    </row>
    <row r="31084" spans="1:10" x14ac:dyDescent="0.25">
      <c r="A31084" t="s">
        <v>2045</v>
      </c>
      <c r="B31084" t="s">
        <v>2055</v>
      </c>
      <c r="C31084" t="s">
        <v>2054</v>
      </c>
      <c r="D31084" t="s">
        <v>2053</v>
      </c>
      <c r="E31084" s="55">
        <v>42817.35434027778</v>
      </c>
      <c r="F31084" t="s">
        <v>245</v>
      </c>
      <c r="G31084" t="s">
        <v>7</v>
      </c>
      <c r="H31084" t="s">
        <v>241</v>
      </c>
      <c r="I31084" s="4" t="str">
        <f>VLOOKUP(unpivoted[Attribute],testcat[],2,FALSE)</f>
        <v>memory</v>
      </c>
      <c r="J31084" s="4">
        <f>VLOOKUP(unpivoted[[#This Row],[Attribute]],testcat[],3,FALSE)</f>
        <v>6</v>
      </c>
    </row>
    <row r="31085" spans="1:10" x14ac:dyDescent="0.25">
      <c r="A31085" t="s">
        <v>2045</v>
      </c>
      <c r="B31085" t="s">
        <v>2055</v>
      </c>
      <c r="C31085" t="s">
        <v>2054</v>
      </c>
      <c r="D31085" t="s">
        <v>2053</v>
      </c>
      <c r="E31085" s="55">
        <v>42817.35434027778</v>
      </c>
      <c r="F31085" t="s">
        <v>245</v>
      </c>
      <c r="G31085" t="s">
        <v>6</v>
      </c>
      <c r="H31085" t="s">
        <v>241</v>
      </c>
      <c r="I31085" s="4" t="str">
        <f>VLOOKUP(unpivoted[Attribute],testcat[],2,FALSE)</f>
        <v>PCI</v>
      </c>
      <c r="J31085" s="4">
        <f>VLOOKUP(unpivoted[[#This Row],[Attribute]],testcat[],3,FALSE)</f>
        <v>6</v>
      </c>
    </row>
    <row r="31086" spans="1:10" x14ac:dyDescent="0.25">
      <c r="A31086" t="s">
        <v>2045</v>
      </c>
      <c r="B31086" t="s">
        <v>2055</v>
      </c>
      <c r="C31086" t="s">
        <v>2054</v>
      </c>
      <c r="D31086" t="s">
        <v>2053</v>
      </c>
      <c r="E31086" s="55">
        <v>42817.35434027778</v>
      </c>
      <c r="F31086" t="s">
        <v>245</v>
      </c>
      <c r="G31086" t="s">
        <v>5</v>
      </c>
      <c r="H31086" t="s">
        <v>241</v>
      </c>
      <c r="I31086" s="4" t="str">
        <f>VLOOKUP(unpivoted[Attribute],testcat[],2,FALSE)</f>
        <v>PCI</v>
      </c>
      <c r="J31086" s="4">
        <f>VLOOKUP(unpivoted[[#This Row],[Attribute]],testcat[],3,FALSE)</f>
        <v>6</v>
      </c>
    </row>
    <row r="31087" spans="1:10" x14ac:dyDescent="0.25">
      <c r="A31087" t="s">
        <v>2045</v>
      </c>
      <c r="B31087" t="s">
        <v>2055</v>
      </c>
      <c r="C31087" t="s">
        <v>2054</v>
      </c>
      <c r="D31087" t="s">
        <v>2053</v>
      </c>
      <c r="E31087" s="55">
        <v>42817.35434027778</v>
      </c>
      <c r="F31087" t="s">
        <v>245</v>
      </c>
      <c r="G31087" t="s">
        <v>4</v>
      </c>
      <c r="H31087" t="s">
        <v>241</v>
      </c>
      <c r="I31087" s="4" t="str">
        <f>VLOOKUP(unpivoted[Attribute],testcat[],2,FALSE)</f>
        <v>system</v>
      </c>
      <c r="J31087" s="4">
        <f>VLOOKUP(unpivoted[[#This Row],[Attribute]],testcat[],3,FALSE)</f>
        <v>6</v>
      </c>
    </row>
    <row r="31088" spans="1:10" x14ac:dyDescent="0.25">
      <c r="A31088" t="s">
        <v>2045</v>
      </c>
      <c r="B31088" t="s">
        <v>2055</v>
      </c>
      <c r="C31088" t="s">
        <v>2054</v>
      </c>
      <c r="D31088" t="s">
        <v>2053</v>
      </c>
      <c r="E31088" s="55">
        <v>42817.35434027778</v>
      </c>
      <c r="F31088" t="s">
        <v>245</v>
      </c>
      <c r="G31088" t="s">
        <v>56</v>
      </c>
      <c r="H31088">
        <v>0</v>
      </c>
      <c r="I31088" s="4" t="str">
        <f>VLOOKUP(unpivoted[Attribute],testcat[],2,FALSE)</f>
        <v>optical</v>
      </c>
      <c r="J31088" s="4">
        <f>VLOOKUP(unpivoted[[#This Row],[Attribute]],testcat[],3,FALSE)</f>
        <v>24</v>
      </c>
    </row>
    <row r="31089" spans="1:10" x14ac:dyDescent="0.25">
      <c r="A31089" t="s">
        <v>2045</v>
      </c>
      <c r="B31089" t="s">
        <v>2055</v>
      </c>
      <c r="C31089" t="s">
        <v>2054</v>
      </c>
      <c r="D31089" t="s">
        <v>2053</v>
      </c>
      <c r="E31089" s="55">
        <v>42817.35434027778</v>
      </c>
      <c r="F31089" t="s">
        <v>245</v>
      </c>
      <c r="G31089" t="s">
        <v>55</v>
      </c>
      <c r="H31089">
        <v>0</v>
      </c>
      <c r="I31089" s="4" t="str">
        <f>VLOOKUP(unpivoted[Attribute],testcat[],2,FALSE)</f>
        <v>optical</v>
      </c>
      <c r="J31089" s="4">
        <f>VLOOKUP(unpivoted[[#This Row],[Attribute]],testcat[],3,FALSE)</f>
        <v>24</v>
      </c>
    </row>
    <row r="31090" spans="1:10" x14ac:dyDescent="0.25">
      <c r="A31090" t="s">
        <v>2045</v>
      </c>
      <c r="B31090" t="s">
        <v>2055</v>
      </c>
      <c r="C31090" t="s">
        <v>2054</v>
      </c>
      <c r="D31090" t="s">
        <v>2053</v>
      </c>
      <c r="E31090" s="55">
        <v>42817.35434027778</v>
      </c>
      <c r="F31090" t="s">
        <v>245</v>
      </c>
      <c r="G31090" t="s">
        <v>54</v>
      </c>
      <c r="H31090">
        <v>0</v>
      </c>
      <c r="I31090" s="4" t="str">
        <f>VLOOKUP(unpivoted[Attribute],testcat[],2,FALSE)</f>
        <v>optical</v>
      </c>
      <c r="J31090" s="4">
        <f>VLOOKUP(unpivoted[[#This Row],[Attribute]],testcat[],3,FALSE)</f>
        <v>24</v>
      </c>
    </row>
    <row r="31091" spans="1:10" x14ac:dyDescent="0.25">
      <c r="A31091" t="s">
        <v>2045</v>
      </c>
      <c r="B31091" t="s">
        <v>2055</v>
      </c>
      <c r="C31091" t="s">
        <v>2054</v>
      </c>
      <c r="D31091" t="s">
        <v>2053</v>
      </c>
      <c r="E31091" s="55">
        <v>42817.35434027778</v>
      </c>
      <c r="F31091" t="s">
        <v>245</v>
      </c>
      <c r="G31091" t="s">
        <v>53</v>
      </c>
      <c r="H31091">
        <v>0</v>
      </c>
      <c r="I31091" s="4" t="str">
        <f>VLOOKUP(unpivoted[Attribute],testcat[],2,FALSE)</f>
        <v>optical</v>
      </c>
      <c r="J31091" s="4">
        <f>VLOOKUP(unpivoted[[#This Row],[Attribute]],testcat[],3,FALSE)</f>
        <v>24</v>
      </c>
    </row>
    <row r="31092" spans="1:10" x14ac:dyDescent="0.25">
      <c r="A31092" t="s">
        <v>2045</v>
      </c>
      <c r="B31092" t="s">
        <v>2055</v>
      </c>
      <c r="C31092" t="s">
        <v>2054</v>
      </c>
      <c r="D31092" t="s">
        <v>2053</v>
      </c>
      <c r="E31092" s="55">
        <v>42817.35434027778</v>
      </c>
      <c r="F31092" t="s">
        <v>245</v>
      </c>
      <c r="G31092" t="s">
        <v>50</v>
      </c>
      <c r="H31092" t="s">
        <v>241</v>
      </c>
      <c r="I31092" s="4" t="str">
        <f>VLOOKUP(unpivoted[Attribute],testcat[],2,FALSE)</f>
        <v>optical</v>
      </c>
      <c r="J31092" s="4">
        <f>VLOOKUP(unpivoted[[#This Row],[Attribute]],testcat[],3,FALSE)</f>
        <v>24</v>
      </c>
    </row>
    <row r="31093" spans="1:10" x14ac:dyDescent="0.25">
      <c r="A31093" t="s">
        <v>2045</v>
      </c>
      <c r="B31093" t="s">
        <v>2055</v>
      </c>
      <c r="C31093" t="s">
        <v>2054</v>
      </c>
      <c r="D31093" t="s">
        <v>2053</v>
      </c>
      <c r="E31093" s="55">
        <v>42817.35434027778</v>
      </c>
      <c r="F31093" t="s">
        <v>245</v>
      </c>
      <c r="G31093" t="s">
        <v>49</v>
      </c>
      <c r="H31093">
        <v>0</v>
      </c>
      <c r="I31093" s="4" t="str">
        <f>VLOOKUP(unpivoted[Attribute],testcat[],2,FALSE)</f>
        <v>optical</v>
      </c>
      <c r="J31093" s="4">
        <f>VLOOKUP(unpivoted[[#This Row],[Attribute]],testcat[],3,FALSE)</f>
        <v>24</v>
      </c>
    </row>
    <row r="31094" spans="1:10" x14ac:dyDescent="0.25">
      <c r="A31094" t="s">
        <v>2045</v>
      </c>
      <c r="B31094" t="s">
        <v>2055</v>
      </c>
      <c r="C31094" t="s">
        <v>2054</v>
      </c>
      <c r="D31094" t="s">
        <v>2053</v>
      </c>
      <c r="E31094" s="55">
        <v>42817.35434027778</v>
      </c>
      <c r="F31094" t="s">
        <v>245</v>
      </c>
      <c r="G31094" t="s">
        <v>48</v>
      </c>
      <c r="H31094">
        <v>0</v>
      </c>
      <c r="I31094" s="4" t="str">
        <f>VLOOKUP(unpivoted[Attribute],testcat[],2,FALSE)</f>
        <v>optical</v>
      </c>
      <c r="J31094" s="4">
        <f>VLOOKUP(unpivoted[[#This Row],[Attribute]],testcat[],3,FALSE)</f>
        <v>24</v>
      </c>
    </row>
    <row r="31095" spans="1:10" x14ac:dyDescent="0.25">
      <c r="A31095" t="s">
        <v>2045</v>
      </c>
      <c r="B31095" t="s">
        <v>2055</v>
      </c>
      <c r="C31095" t="s">
        <v>2054</v>
      </c>
      <c r="D31095" t="s">
        <v>2053</v>
      </c>
      <c r="E31095" s="55">
        <v>42817.35434027778</v>
      </c>
      <c r="F31095" t="s">
        <v>245</v>
      </c>
      <c r="G31095" t="s">
        <v>47</v>
      </c>
      <c r="H31095">
        <v>0</v>
      </c>
      <c r="I31095" s="4" t="str">
        <f>VLOOKUP(unpivoted[Attribute],testcat[],2,FALSE)</f>
        <v>optical</v>
      </c>
      <c r="J31095" s="4">
        <f>VLOOKUP(unpivoted[[#This Row],[Attribute]],testcat[],3,FALSE)</f>
        <v>24</v>
      </c>
    </row>
    <row r="31096" spans="1:10" x14ac:dyDescent="0.25">
      <c r="A31096" t="s">
        <v>2045</v>
      </c>
      <c r="B31096" t="s">
        <v>2055</v>
      </c>
      <c r="C31096" t="s">
        <v>2054</v>
      </c>
      <c r="D31096" t="s">
        <v>2053</v>
      </c>
      <c r="E31096" s="55">
        <v>42817.35434027778</v>
      </c>
      <c r="F31096" t="s">
        <v>245</v>
      </c>
      <c r="G31096" t="s">
        <v>46</v>
      </c>
      <c r="H31096">
        <v>0</v>
      </c>
      <c r="I31096" s="4" t="str">
        <f>VLOOKUP(unpivoted[Attribute],testcat[],2,FALSE)</f>
        <v>optical</v>
      </c>
      <c r="J31096" s="4">
        <f>VLOOKUP(unpivoted[[#This Row],[Attribute]],testcat[],3,FALSE)</f>
        <v>24</v>
      </c>
    </row>
    <row r="31097" spans="1:10" x14ac:dyDescent="0.25">
      <c r="A31097" t="s">
        <v>2045</v>
      </c>
      <c r="B31097" t="s">
        <v>2055</v>
      </c>
      <c r="C31097" t="s">
        <v>2054</v>
      </c>
      <c r="D31097" t="s">
        <v>2053</v>
      </c>
      <c r="E31097" s="55">
        <v>42817.35434027778</v>
      </c>
      <c r="F31097" t="s">
        <v>245</v>
      </c>
      <c r="G31097" t="s">
        <v>228</v>
      </c>
      <c r="H31097">
        <v>0</v>
      </c>
      <c r="I31097" s="4" t="str">
        <f>VLOOKUP(unpivoted[Attribute],testcat[],2,FALSE)</f>
        <v>optical</v>
      </c>
      <c r="J31097" s="4">
        <f>VLOOKUP(unpivoted[[#This Row],[Attribute]],testcat[],3,FALSE)</f>
        <v>24</v>
      </c>
    </row>
    <row r="31098" spans="1:10" x14ac:dyDescent="0.25">
      <c r="A31098" t="s">
        <v>2045</v>
      </c>
      <c r="B31098" t="s">
        <v>2055</v>
      </c>
      <c r="C31098" t="s">
        <v>2054</v>
      </c>
      <c r="D31098" t="s">
        <v>2053</v>
      </c>
      <c r="E31098" s="55">
        <v>42817.35434027778</v>
      </c>
      <c r="F31098" t="s">
        <v>245</v>
      </c>
      <c r="G31098" t="s">
        <v>229</v>
      </c>
      <c r="H31098">
        <v>0</v>
      </c>
      <c r="I31098" s="4" t="str">
        <f>VLOOKUP(unpivoted[Attribute],testcat[],2,FALSE)</f>
        <v>optical</v>
      </c>
      <c r="J31098" s="4">
        <f>VLOOKUP(unpivoted[[#This Row],[Attribute]],testcat[],3,FALSE)</f>
        <v>24</v>
      </c>
    </row>
    <row r="31099" spans="1:10" x14ac:dyDescent="0.25">
      <c r="A31099" t="s">
        <v>2045</v>
      </c>
      <c r="B31099" t="s">
        <v>2055</v>
      </c>
      <c r="C31099" t="s">
        <v>2054</v>
      </c>
      <c r="D31099" t="s">
        <v>2053</v>
      </c>
      <c r="E31099" s="55">
        <v>42817.35434027778</v>
      </c>
      <c r="F31099" t="s">
        <v>245</v>
      </c>
      <c r="G31099" t="s">
        <v>230</v>
      </c>
      <c r="H31099">
        <v>0</v>
      </c>
      <c r="I31099" s="4" t="str">
        <f>VLOOKUP(unpivoted[Attribute],testcat[],2,FALSE)</f>
        <v>optical</v>
      </c>
      <c r="J31099" s="4">
        <f>VLOOKUP(unpivoted[[#This Row],[Attribute]],testcat[],3,FALSE)</f>
        <v>24</v>
      </c>
    </row>
    <row r="31100" spans="1:10" x14ac:dyDescent="0.25">
      <c r="A31100" t="s">
        <v>2045</v>
      </c>
      <c r="B31100" t="s">
        <v>2055</v>
      </c>
      <c r="C31100" t="s">
        <v>2054</v>
      </c>
      <c r="D31100" t="s">
        <v>2053</v>
      </c>
      <c r="E31100" s="55">
        <v>42817.35434027778</v>
      </c>
      <c r="F31100" t="s">
        <v>245</v>
      </c>
      <c r="G31100" t="s">
        <v>231</v>
      </c>
      <c r="H31100">
        <v>0</v>
      </c>
      <c r="I31100" s="4" t="str">
        <f>VLOOKUP(unpivoted[Attribute],testcat[],2,FALSE)</f>
        <v>optical</v>
      </c>
      <c r="J31100" s="4">
        <f>VLOOKUP(unpivoted[[#This Row],[Attribute]],testcat[],3,FALSE)</f>
        <v>24</v>
      </c>
    </row>
    <row r="31101" spans="1:10" x14ac:dyDescent="0.25">
      <c r="A31101" t="s">
        <v>2045</v>
      </c>
      <c r="B31101" t="s">
        <v>2055</v>
      </c>
      <c r="C31101" t="s">
        <v>2054</v>
      </c>
      <c r="D31101" t="s">
        <v>2053</v>
      </c>
      <c r="E31101" s="55">
        <v>42817.35434027778</v>
      </c>
      <c r="F31101" t="s">
        <v>245</v>
      </c>
      <c r="G31101" t="s">
        <v>232</v>
      </c>
      <c r="H31101" t="s">
        <v>241</v>
      </c>
      <c r="I31101" s="4" t="str">
        <f>VLOOKUP(unpivoted[Attribute],testcat[],2,FALSE)</f>
        <v>optical</v>
      </c>
      <c r="J31101" s="4">
        <f>VLOOKUP(unpivoted[[#This Row],[Attribute]],testcat[],3,FALSE)</f>
        <v>24</v>
      </c>
    </row>
    <row r="31102" spans="1:10" x14ac:dyDescent="0.25">
      <c r="A31102" t="s">
        <v>2045</v>
      </c>
      <c r="B31102" t="s">
        <v>2055</v>
      </c>
      <c r="C31102" t="s">
        <v>2054</v>
      </c>
      <c r="D31102" t="s">
        <v>2053</v>
      </c>
      <c r="E31102" s="55">
        <v>42817.35434027778</v>
      </c>
      <c r="F31102" t="s">
        <v>245</v>
      </c>
      <c r="G31102" t="s">
        <v>233</v>
      </c>
      <c r="H31102">
        <v>0</v>
      </c>
      <c r="I31102" s="4" t="str">
        <f>VLOOKUP(unpivoted[Attribute],testcat[],2,FALSE)</f>
        <v>optical</v>
      </c>
      <c r="J31102" s="4">
        <f>VLOOKUP(unpivoted[[#This Row],[Attribute]],testcat[],3,FALSE)</f>
        <v>24</v>
      </c>
    </row>
    <row r="31103" spans="1:10" x14ac:dyDescent="0.25">
      <c r="A31103" t="s">
        <v>2045</v>
      </c>
      <c r="B31103" t="s">
        <v>2055</v>
      </c>
      <c r="C31103" t="s">
        <v>2054</v>
      </c>
      <c r="D31103" t="s">
        <v>2053</v>
      </c>
      <c r="E31103" s="55">
        <v>42817.35434027778</v>
      </c>
      <c r="F31103" t="s">
        <v>245</v>
      </c>
      <c r="G31103" t="s">
        <v>234</v>
      </c>
      <c r="H31103">
        <v>0</v>
      </c>
      <c r="I31103" s="4" t="str">
        <f>VLOOKUP(unpivoted[Attribute],testcat[],2,FALSE)</f>
        <v>optical</v>
      </c>
      <c r="J31103" s="4">
        <f>VLOOKUP(unpivoted[[#This Row],[Attribute]],testcat[],3,FALSE)</f>
        <v>24</v>
      </c>
    </row>
    <row r="31104" spans="1:10" x14ac:dyDescent="0.25">
      <c r="A31104" t="s">
        <v>2045</v>
      </c>
      <c r="B31104" t="s">
        <v>2055</v>
      </c>
      <c r="C31104" t="s">
        <v>2054</v>
      </c>
      <c r="D31104" t="s">
        <v>2053</v>
      </c>
      <c r="E31104" s="55">
        <v>42817.35434027778</v>
      </c>
      <c r="F31104" t="s">
        <v>245</v>
      </c>
      <c r="G31104" t="s">
        <v>235</v>
      </c>
      <c r="H31104">
        <v>0</v>
      </c>
      <c r="I31104" s="4" t="str">
        <f>VLOOKUP(unpivoted[Attribute],testcat[],2,FALSE)</f>
        <v>optical</v>
      </c>
      <c r="J31104" s="4">
        <f>VLOOKUP(unpivoted[[#This Row],[Attribute]],testcat[],3,FALSE)</f>
        <v>24</v>
      </c>
    </row>
    <row r="31105" spans="1:10" x14ac:dyDescent="0.25">
      <c r="A31105" t="s">
        <v>2045</v>
      </c>
      <c r="B31105" t="s">
        <v>2055</v>
      </c>
      <c r="C31105" t="s">
        <v>2054</v>
      </c>
      <c r="D31105" t="s">
        <v>2053</v>
      </c>
      <c r="E31105" s="55">
        <v>42817.35434027778</v>
      </c>
      <c r="F31105" t="s">
        <v>245</v>
      </c>
      <c r="G31105" t="s">
        <v>236</v>
      </c>
      <c r="H31105">
        <v>0</v>
      </c>
      <c r="I31105" s="4" t="str">
        <f>VLOOKUP(unpivoted[Attribute],testcat[],2,FALSE)</f>
        <v>optical</v>
      </c>
      <c r="J31105" s="4">
        <f>VLOOKUP(unpivoted[[#This Row],[Attribute]],testcat[],3,FALSE)</f>
        <v>24</v>
      </c>
    </row>
    <row r="31106" spans="1:10" x14ac:dyDescent="0.25">
      <c r="A31106" t="s">
        <v>2046</v>
      </c>
      <c r="B31106" t="s">
        <v>2055</v>
      </c>
      <c r="C31106" t="s">
        <v>2054</v>
      </c>
      <c r="D31106" t="s">
        <v>2053</v>
      </c>
      <c r="E31106" s="55">
        <v>42817.362534722219</v>
      </c>
      <c r="F31106" t="s">
        <v>245</v>
      </c>
      <c r="G31106" t="s">
        <v>2093</v>
      </c>
      <c r="H31106">
        <v>0</v>
      </c>
      <c r="I31106" s="4" t="str">
        <f>VLOOKUP(unpivoted[Attribute],testcat[],2,FALSE)</f>
        <v>error message</v>
      </c>
      <c r="J31106" s="4">
        <f>VLOOKUP(unpivoted[[#This Row],[Attribute]],testcat[],3,FALSE)</f>
        <v>0</v>
      </c>
    </row>
    <row r="31107" spans="1:10" x14ac:dyDescent="0.25">
      <c r="A31107" t="s">
        <v>2046</v>
      </c>
      <c r="B31107" t="s">
        <v>2055</v>
      </c>
      <c r="C31107" t="s">
        <v>2054</v>
      </c>
      <c r="D31107" t="s">
        <v>2053</v>
      </c>
      <c r="E31107" s="55">
        <v>42817.362534722219</v>
      </c>
      <c r="F31107" t="s">
        <v>245</v>
      </c>
      <c r="G31107" t="s">
        <v>1</v>
      </c>
      <c r="H31107" t="s">
        <v>241</v>
      </c>
      <c r="I31107" s="4" t="str">
        <f>VLOOKUP(unpivoted[Attribute],testcat[],2,FALSE)</f>
        <v>other</v>
      </c>
      <c r="J31107" s="4">
        <f>VLOOKUP(unpivoted[[#This Row],[Attribute]],testcat[],3,FALSE)</f>
        <v>6</v>
      </c>
    </row>
    <row r="31108" spans="1:10" x14ac:dyDescent="0.25">
      <c r="A31108" t="s">
        <v>2046</v>
      </c>
      <c r="B31108" t="s">
        <v>2055</v>
      </c>
      <c r="C31108" t="s">
        <v>2054</v>
      </c>
      <c r="D31108" t="s">
        <v>2053</v>
      </c>
      <c r="E31108" s="55">
        <v>42817.362534722219</v>
      </c>
      <c r="F31108" t="s">
        <v>245</v>
      </c>
      <c r="G31108" t="s">
        <v>64</v>
      </c>
      <c r="H31108" t="s">
        <v>241</v>
      </c>
      <c r="I31108" s="4" t="str">
        <f>VLOOKUP(unpivoted[Attribute],testcat[],2,FALSE)</f>
        <v>other</v>
      </c>
      <c r="J31108" s="4">
        <f>VLOOKUP(unpivoted[[#This Row],[Attribute]],testcat[],3,FALSE)</f>
        <v>6</v>
      </c>
    </row>
    <row r="31109" spans="1:10" x14ac:dyDescent="0.25">
      <c r="A31109" t="s">
        <v>2046</v>
      </c>
      <c r="B31109" t="s">
        <v>2055</v>
      </c>
      <c r="C31109" t="s">
        <v>2054</v>
      </c>
      <c r="D31109" t="s">
        <v>2053</v>
      </c>
      <c r="E31109" s="55">
        <v>42817.362534722219</v>
      </c>
      <c r="F31109" t="s">
        <v>245</v>
      </c>
      <c r="G31109" t="s">
        <v>63</v>
      </c>
      <c r="H31109" t="s">
        <v>241</v>
      </c>
      <c r="I31109" s="4" t="str">
        <f>VLOOKUP(unpivoted[Attribute],testcat[],2,FALSE)</f>
        <v>other</v>
      </c>
      <c r="J31109" s="4">
        <f>VLOOKUP(unpivoted[[#This Row],[Attribute]],testcat[],3,FALSE)</f>
        <v>6</v>
      </c>
    </row>
    <row r="31110" spans="1:10" x14ac:dyDescent="0.25">
      <c r="A31110" t="s">
        <v>2046</v>
      </c>
      <c r="B31110" t="s">
        <v>2055</v>
      </c>
      <c r="C31110" t="s">
        <v>2054</v>
      </c>
      <c r="D31110" t="s">
        <v>2053</v>
      </c>
      <c r="E31110" s="55">
        <v>42817.362534722219</v>
      </c>
      <c r="F31110" t="s">
        <v>245</v>
      </c>
      <c r="G31110" t="s">
        <v>62</v>
      </c>
      <c r="H31110" t="s">
        <v>241</v>
      </c>
      <c r="I31110" s="4" t="str">
        <f>VLOOKUP(unpivoted[Attribute],testcat[],2,FALSE)</f>
        <v>other</v>
      </c>
      <c r="J31110" s="4">
        <f>VLOOKUP(unpivoted[[#This Row],[Attribute]],testcat[],3,FALSE)</f>
        <v>6</v>
      </c>
    </row>
    <row r="31111" spans="1:10" x14ac:dyDescent="0.25">
      <c r="A31111" t="s">
        <v>2046</v>
      </c>
      <c r="B31111" t="s">
        <v>2055</v>
      </c>
      <c r="C31111" t="s">
        <v>2054</v>
      </c>
      <c r="D31111" t="s">
        <v>2053</v>
      </c>
      <c r="E31111" s="55">
        <v>42817.362534722219</v>
      </c>
      <c r="F31111" t="s">
        <v>245</v>
      </c>
      <c r="G31111" t="s">
        <v>61</v>
      </c>
      <c r="H31111" t="s">
        <v>241</v>
      </c>
      <c r="I31111" s="4" t="str">
        <f>VLOOKUP(unpivoted[Attribute],testcat[],2,FALSE)</f>
        <v>other</v>
      </c>
      <c r="J31111" s="4">
        <f>VLOOKUP(unpivoted[[#This Row],[Attribute]],testcat[],3,FALSE)</f>
        <v>6</v>
      </c>
    </row>
    <row r="31112" spans="1:10" x14ac:dyDescent="0.25">
      <c r="A31112" t="s">
        <v>2046</v>
      </c>
      <c r="B31112" t="s">
        <v>2055</v>
      </c>
      <c r="C31112" t="s">
        <v>2054</v>
      </c>
      <c r="D31112" t="s">
        <v>2053</v>
      </c>
      <c r="E31112" s="55">
        <v>42817.362534722219</v>
      </c>
      <c r="F31112" t="s">
        <v>245</v>
      </c>
      <c r="G31112" t="s">
        <v>60</v>
      </c>
      <c r="H31112" t="s">
        <v>241</v>
      </c>
      <c r="I31112" s="4" t="str">
        <f>VLOOKUP(unpivoted[Attribute],testcat[],2,FALSE)</f>
        <v>display</v>
      </c>
      <c r="J31112" s="4">
        <f>VLOOKUP(unpivoted[[#This Row],[Attribute]],testcat[],3,FALSE)</f>
        <v>6</v>
      </c>
    </row>
    <row r="31113" spans="1:10" x14ac:dyDescent="0.25">
      <c r="A31113" t="s">
        <v>2046</v>
      </c>
      <c r="B31113" t="s">
        <v>2055</v>
      </c>
      <c r="C31113" t="s">
        <v>2054</v>
      </c>
      <c r="D31113" t="s">
        <v>2053</v>
      </c>
      <c r="E31113" s="55">
        <v>42817.362534722219</v>
      </c>
      <c r="F31113" t="s">
        <v>245</v>
      </c>
      <c r="G31113" t="s">
        <v>59</v>
      </c>
      <c r="H31113" t="s">
        <v>241</v>
      </c>
      <c r="I31113" s="4" t="str">
        <f>VLOOKUP(unpivoted[Attribute],testcat[],2,FALSE)</f>
        <v>other</v>
      </c>
      <c r="J31113" s="4">
        <f>VLOOKUP(unpivoted[[#This Row],[Attribute]],testcat[],3,FALSE)</f>
        <v>6</v>
      </c>
    </row>
    <row r="31114" spans="1:10" x14ac:dyDescent="0.25">
      <c r="A31114" t="s">
        <v>2046</v>
      </c>
      <c r="B31114" t="s">
        <v>2055</v>
      </c>
      <c r="C31114" t="s">
        <v>2054</v>
      </c>
      <c r="D31114" t="s">
        <v>2053</v>
      </c>
      <c r="E31114" s="55">
        <v>42817.362534722219</v>
      </c>
      <c r="F31114" t="s">
        <v>245</v>
      </c>
      <c r="G31114" t="s">
        <v>58</v>
      </c>
      <c r="H31114" t="s">
        <v>241</v>
      </c>
      <c r="I31114" s="4" t="str">
        <f>VLOOKUP(unpivoted[Attribute],testcat[],2,FALSE)</f>
        <v>other</v>
      </c>
      <c r="J31114" s="4">
        <f>VLOOKUP(unpivoted[[#This Row],[Attribute]],testcat[],3,FALSE)</f>
        <v>6</v>
      </c>
    </row>
    <row r="31115" spans="1:10" x14ac:dyDescent="0.25">
      <c r="A31115" t="s">
        <v>2046</v>
      </c>
      <c r="B31115" t="s">
        <v>2055</v>
      </c>
      <c r="C31115" t="s">
        <v>2054</v>
      </c>
      <c r="D31115" t="s">
        <v>2053</v>
      </c>
      <c r="E31115" s="55">
        <v>42817.362534722219</v>
      </c>
      <c r="F31115" t="s">
        <v>245</v>
      </c>
      <c r="G31115" t="s">
        <v>57</v>
      </c>
      <c r="H31115" t="s">
        <v>241</v>
      </c>
      <c r="I31115" s="4" t="str">
        <f>VLOOKUP(unpivoted[Attribute],testcat[],2,FALSE)</f>
        <v>other</v>
      </c>
      <c r="J31115" s="4">
        <f>VLOOKUP(unpivoted[[#This Row],[Attribute]],testcat[],3,FALSE)</f>
        <v>6</v>
      </c>
    </row>
    <row r="31116" spans="1:10" x14ac:dyDescent="0.25">
      <c r="A31116" t="s">
        <v>2046</v>
      </c>
      <c r="B31116" t="s">
        <v>2055</v>
      </c>
      <c r="C31116" t="s">
        <v>2054</v>
      </c>
      <c r="D31116" t="s">
        <v>2053</v>
      </c>
      <c r="E31116" s="55">
        <v>42817.362534722219</v>
      </c>
      <c r="F31116" t="s">
        <v>245</v>
      </c>
      <c r="G31116" t="s">
        <v>52</v>
      </c>
      <c r="H31116" t="s">
        <v>241</v>
      </c>
      <c r="I31116" s="4" t="str">
        <f>VLOOKUP(unpivoted[Attribute],testcat[],2,FALSE)</f>
        <v>optical</v>
      </c>
      <c r="J31116" s="4">
        <f>VLOOKUP(unpivoted[[#This Row],[Attribute]],testcat[],3,FALSE)</f>
        <v>6</v>
      </c>
    </row>
    <row r="31117" spans="1:10" x14ac:dyDescent="0.25">
      <c r="A31117" t="s">
        <v>2046</v>
      </c>
      <c r="B31117" t="s">
        <v>2055</v>
      </c>
      <c r="C31117" t="s">
        <v>2054</v>
      </c>
      <c r="D31117" t="s">
        <v>2053</v>
      </c>
      <c r="E31117" s="55">
        <v>42817.362534722219</v>
      </c>
      <c r="F31117" t="s">
        <v>245</v>
      </c>
      <c r="G31117" t="s">
        <v>51</v>
      </c>
      <c r="H31117" t="s">
        <v>241</v>
      </c>
      <c r="I31117" s="4" t="str">
        <f>VLOOKUP(unpivoted[Attribute],testcat[],2,FALSE)</f>
        <v>optical</v>
      </c>
      <c r="J31117" s="4">
        <f>VLOOKUP(unpivoted[[#This Row],[Attribute]],testcat[],3,FALSE)</f>
        <v>6</v>
      </c>
    </row>
    <row r="31118" spans="1:10" x14ac:dyDescent="0.25">
      <c r="A31118" t="s">
        <v>2046</v>
      </c>
      <c r="B31118" t="s">
        <v>2055</v>
      </c>
      <c r="C31118" t="s">
        <v>2054</v>
      </c>
      <c r="D31118" t="s">
        <v>2053</v>
      </c>
      <c r="E31118" s="55">
        <v>42817.362534722219</v>
      </c>
      <c r="F31118" t="s">
        <v>245</v>
      </c>
      <c r="G31118" t="s">
        <v>45</v>
      </c>
      <c r="H31118" t="s">
        <v>241</v>
      </c>
      <c r="I31118" s="4" t="str">
        <f>VLOOKUP(unpivoted[Attribute],testcat[],2,FALSE)</f>
        <v>optical</v>
      </c>
      <c r="J31118" s="4">
        <f>VLOOKUP(unpivoted[[#This Row],[Attribute]],testcat[],3,FALSE)</f>
        <v>6</v>
      </c>
    </row>
    <row r="31119" spans="1:10" x14ac:dyDescent="0.25">
      <c r="A31119" t="s">
        <v>2046</v>
      </c>
      <c r="B31119" t="s">
        <v>2055</v>
      </c>
      <c r="C31119" t="s">
        <v>2054</v>
      </c>
      <c r="D31119" t="s">
        <v>2053</v>
      </c>
      <c r="E31119" s="55">
        <v>42817.362534722219</v>
      </c>
      <c r="F31119" t="s">
        <v>245</v>
      </c>
      <c r="G31119" t="s">
        <v>44</v>
      </c>
      <c r="H31119" t="s">
        <v>241</v>
      </c>
      <c r="I31119" s="4" t="str">
        <f>VLOOKUP(unpivoted[Attribute],testcat[],2,FALSE)</f>
        <v>optical</v>
      </c>
      <c r="J31119" s="4">
        <f>VLOOKUP(unpivoted[[#This Row],[Attribute]],testcat[],3,FALSE)</f>
        <v>6</v>
      </c>
    </row>
    <row r="31120" spans="1:10" x14ac:dyDescent="0.25">
      <c r="A31120" t="s">
        <v>2046</v>
      </c>
      <c r="B31120" t="s">
        <v>2055</v>
      </c>
      <c r="C31120" t="s">
        <v>2054</v>
      </c>
      <c r="D31120" t="s">
        <v>2053</v>
      </c>
      <c r="E31120" s="55">
        <v>42817.362534722219</v>
      </c>
      <c r="F31120" t="s">
        <v>245</v>
      </c>
      <c r="G31120" t="s">
        <v>43</v>
      </c>
      <c r="H31120" t="s">
        <v>241</v>
      </c>
      <c r="I31120" s="4" t="str">
        <f>VLOOKUP(unpivoted[Attribute],testcat[],2,FALSE)</f>
        <v>hard drive</v>
      </c>
      <c r="J31120" s="4">
        <f>VLOOKUP(unpivoted[[#This Row],[Attribute]],testcat[],3,FALSE)</f>
        <v>6</v>
      </c>
    </row>
    <row r="31121" spans="1:10" x14ac:dyDescent="0.25">
      <c r="A31121" t="s">
        <v>2046</v>
      </c>
      <c r="B31121" t="s">
        <v>2055</v>
      </c>
      <c r="C31121" t="s">
        <v>2054</v>
      </c>
      <c r="D31121" t="s">
        <v>2053</v>
      </c>
      <c r="E31121" s="55">
        <v>42817.362534722219</v>
      </c>
      <c r="F31121" t="s">
        <v>245</v>
      </c>
      <c r="G31121" t="s">
        <v>42</v>
      </c>
      <c r="H31121" t="s">
        <v>241</v>
      </c>
      <c r="I31121" s="4" t="str">
        <f>VLOOKUP(unpivoted[Attribute],testcat[],2,FALSE)</f>
        <v>hard drive</v>
      </c>
      <c r="J31121" s="4">
        <f>VLOOKUP(unpivoted[[#This Row],[Attribute]],testcat[],3,FALSE)</f>
        <v>6</v>
      </c>
    </row>
    <row r="31122" spans="1:10" x14ac:dyDescent="0.25">
      <c r="A31122" t="s">
        <v>2046</v>
      </c>
      <c r="B31122" t="s">
        <v>2055</v>
      </c>
      <c r="C31122" t="s">
        <v>2054</v>
      </c>
      <c r="D31122" t="s">
        <v>2053</v>
      </c>
      <c r="E31122" s="55">
        <v>42817.362534722219</v>
      </c>
      <c r="F31122" t="s">
        <v>245</v>
      </c>
      <c r="G31122" t="s">
        <v>41</v>
      </c>
      <c r="H31122" t="s">
        <v>241</v>
      </c>
      <c r="I31122" s="4" t="str">
        <f>VLOOKUP(unpivoted[Attribute],testcat[],2,FALSE)</f>
        <v>hard drive</v>
      </c>
      <c r="J31122" s="4">
        <f>VLOOKUP(unpivoted[[#This Row],[Attribute]],testcat[],3,FALSE)</f>
        <v>6</v>
      </c>
    </row>
    <row r="31123" spans="1:10" x14ac:dyDescent="0.25">
      <c r="A31123" t="s">
        <v>2046</v>
      </c>
      <c r="B31123" t="s">
        <v>2055</v>
      </c>
      <c r="C31123" t="s">
        <v>2054</v>
      </c>
      <c r="D31123" t="s">
        <v>2053</v>
      </c>
      <c r="E31123" s="55">
        <v>42817.362534722219</v>
      </c>
      <c r="F31123" t="s">
        <v>245</v>
      </c>
      <c r="G31123" t="s">
        <v>40</v>
      </c>
      <c r="H31123" t="s">
        <v>241</v>
      </c>
      <c r="I31123" s="4" t="str">
        <f>VLOOKUP(unpivoted[Attribute],testcat[],2,FALSE)</f>
        <v>hard drive</v>
      </c>
      <c r="J31123" s="4">
        <f>VLOOKUP(unpivoted[[#This Row],[Attribute]],testcat[],3,FALSE)</f>
        <v>6</v>
      </c>
    </row>
    <row r="31124" spans="1:10" x14ac:dyDescent="0.25">
      <c r="A31124" t="s">
        <v>2046</v>
      </c>
      <c r="B31124" t="s">
        <v>2055</v>
      </c>
      <c r="C31124" t="s">
        <v>2054</v>
      </c>
      <c r="D31124" t="s">
        <v>2053</v>
      </c>
      <c r="E31124" s="55">
        <v>42817.362534722219</v>
      </c>
      <c r="F31124" t="s">
        <v>245</v>
      </c>
      <c r="G31124" t="s">
        <v>39</v>
      </c>
      <c r="H31124" t="s">
        <v>241</v>
      </c>
      <c r="I31124" s="4" t="str">
        <f>VLOOKUP(unpivoted[Attribute],testcat[],2,FALSE)</f>
        <v>hard drive</v>
      </c>
      <c r="J31124" s="4">
        <f>VLOOKUP(unpivoted[[#This Row],[Attribute]],testcat[],3,FALSE)</f>
        <v>6</v>
      </c>
    </row>
    <row r="31125" spans="1:10" x14ac:dyDescent="0.25">
      <c r="A31125" t="s">
        <v>2046</v>
      </c>
      <c r="B31125" t="s">
        <v>2055</v>
      </c>
      <c r="C31125" t="s">
        <v>2054</v>
      </c>
      <c r="D31125" t="s">
        <v>2053</v>
      </c>
      <c r="E31125" s="55">
        <v>42817.362534722219</v>
      </c>
      <c r="F31125" t="s">
        <v>245</v>
      </c>
      <c r="G31125" t="s">
        <v>38</v>
      </c>
      <c r="H31125" t="s">
        <v>241</v>
      </c>
      <c r="I31125" s="4" t="str">
        <f>VLOOKUP(unpivoted[Attribute],testcat[],2,FALSE)</f>
        <v>hard drive</v>
      </c>
      <c r="J31125" s="4">
        <f>VLOOKUP(unpivoted[[#This Row],[Attribute]],testcat[],3,FALSE)</f>
        <v>6</v>
      </c>
    </row>
    <row r="31126" spans="1:10" x14ac:dyDescent="0.25">
      <c r="A31126" t="s">
        <v>2046</v>
      </c>
      <c r="B31126" t="s">
        <v>2055</v>
      </c>
      <c r="C31126" t="s">
        <v>2054</v>
      </c>
      <c r="D31126" t="s">
        <v>2053</v>
      </c>
      <c r="E31126" s="55">
        <v>42817.362534722219</v>
      </c>
      <c r="F31126" t="s">
        <v>245</v>
      </c>
      <c r="G31126" t="s">
        <v>37</v>
      </c>
      <c r="H31126" t="s">
        <v>241</v>
      </c>
      <c r="I31126" s="4" t="str">
        <f>VLOOKUP(unpivoted[Attribute],testcat[],2,FALSE)</f>
        <v>hard drive</v>
      </c>
      <c r="J31126" s="4">
        <f>VLOOKUP(unpivoted[[#This Row],[Attribute]],testcat[],3,FALSE)</f>
        <v>6</v>
      </c>
    </row>
    <row r="31127" spans="1:10" x14ac:dyDescent="0.25">
      <c r="A31127" t="s">
        <v>2046</v>
      </c>
      <c r="B31127" t="s">
        <v>2055</v>
      </c>
      <c r="C31127" t="s">
        <v>2054</v>
      </c>
      <c r="D31127" t="s">
        <v>2053</v>
      </c>
      <c r="E31127" s="55">
        <v>42817.362534722219</v>
      </c>
      <c r="F31127" t="s">
        <v>245</v>
      </c>
      <c r="G31127" t="s">
        <v>36</v>
      </c>
      <c r="H31127" t="s">
        <v>241</v>
      </c>
      <c r="I31127" s="4" t="str">
        <f>VLOOKUP(unpivoted[Attribute],testcat[],2,FALSE)</f>
        <v>hard drive</v>
      </c>
      <c r="J31127" s="4">
        <f>VLOOKUP(unpivoted[[#This Row],[Attribute]],testcat[],3,FALSE)</f>
        <v>6</v>
      </c>
    </row>
    <row r="31128" spans="1:10" x14ac:dyDescent="0.25">
      <c r="A31128" t="s">
        <v>2046</v>
      </c>
      <c r="B31128" t="s">
        <v>2055</v>
      </c>
      <c r="C31128" t="s">
        <v>2054</v>
      </c>
      <c r="D31128" t="s">
        <v>2053</v>
      </c>
      <c r="E31128" s="55">
        <v>42817.362534722219</v>
      </c>
      <c r="F31128" t="s">
        <v>245</v>
      </c>
      <c r="G31128" t="s">
        <v>35</v>
      </c>
      <c r="H31128" t="s">
        <v>241</v>
      </c>
      <c r="I31128" s="4" t="str">
        <f>VLOOKUP(unpivoted[Attribute],testcat[],2,FALSE)</f>
        <v>graphics</v>
      </c>
      <c r="J31128" s="4">
        <f>VLOOKUP(unpivoted[[#This Row],[Attribute]],testcat[],3,FALSE)</f>
        <v>6</v>
      </c>
    </row>
    <row r="31129" spans="1:10" x14ac:dyDescent="0.25">
      <c r="A31129" t="s">
        <v>2046</v>
      </c>
      <c r="B31129" t="s">
        <v>2055</v>
      </c>
      <c r="C31129" t="s">
        <v>2054</v>
      </c>
      <c r="D31129" t="s">
        <v>2053</v>
      </c>
      <c r="E31129" s="55">
        <v>42817.362534722219</v>
      </c>
      <c r="F31129" t="s">
        <v>245</v>
      </c>
      <c r="G31129" t="s">
        <v>34</v>
      </c>
      <c r="H31129" t="s">
        <v>241</v>
      </c>
      <c r="I31129" s="4" t="str">
        <f>VLOOKUP(unpivoted[Attribute],testcat[],2,FALSE)</f>
        <v>graphics</v>
      </c>
      <c r="J31129" s="4">
        <f>VLOOKUP(unpivoted[[#This Row],[Attribute]],testcat[],3,FALSE)</f>
        <v>6</v>
      </c>
    </row>
    <row r="31130" spans="1:10" x14ac:dyDescent="0.25">
      <c r="A31130" t="s">
        <v>2046</v>
      </c>
      <c r="B31130" t="s">
        <v>2055</v>
      </c>
      <c r="C31130" t="s">
        <v>2054</v>
      </c>
      <c r="D31130" t="s">
        <v>2053</v>
      </c>
      <c r="E31130" s="55">
        <v>42817.362534722219</v>
      </c>
      <c r="F31130" t="s">
        <v>245</v>
      </c>
      <c r="G31130" t="s">
        <v>33</v>
      </c>
      <c r="H31130" t="s">
        <v>241</v>
      </c>
      <c r="I31130" s="4" t="str">
        <f>VLOOKUP(unpivoted[Attribute],testcat[],2,FALSE)</f>
        <v>graphics</v>
      </c>
      <c r="J31130" s="4">
        <f>VLOOKUP(unpivoted[[#This Row],[Attribute]],testcat[],3,FALSE)</f>
        <v>6</v>
      </c>
    </row>
    <row r="31131" spans="1:10" x14ac:dyDescent="0.25">
      <c r="A31131" t="s">
        <v>2046</v>
      </c>
      <c r="B31131" t="s">
        <v>2055</v>
      </c>
      <c r="C31131" t="s">
        <v>2054</v>
      </c>
      <c r="D31131" t="s">
        <v>2053</v>
      </c>
      <c r="E31131" s="55">
        <v>42817.362534722219</v>
      </c>
      <c r="F31131" t="s">
        <v>245</v>
      </c>
      <c r="G31131" t="s">
        <v>32</v>
      </c>
      <c r="H31131" t="s">
        <v>241</v>
      </c>
      <c r="I31131" s="4" t="str">
        <f>VLOOKUP(unpivoted[Attribute],testcat[],2,FALSE)</f>
        <v>graphics</v>
      </c>
      <c r="J31131" s="4">
        <f>VLOOKUP(unpivoted[[#This Row],[Attribute]],testcat[],3,FALSE)</f>
        <v>6</v>
      </c>
    </row>
    <row r="31132" spans="1:10" x14ac:dyDescent="0.25">
      <c r="A31132" t="s">
        <v>2046</v>
      </c>
      <c r="B31132" t="s">
        <v>2055</v>
      </c>
      <c r="C31132" t="s">
        <v>2054</v>
      </c>
      <c r="D31132" t="s">
        <v>2053</v>
      </c>
      <c r="E31132" s="55">
        <v>42817.362534722219</v>
      </c>
      <c r="F31132" t="s">
        <v>245</v>
      </c>
      <c r="G31132" t="s">
        <v>31</v>
      </c>
      <c r="H31132" t="s">
        <v>241</v>
      </c>
      <c r="I31132" s="4" t="str">
        <f>VLOOKUP(unpivoted[Attribute],testcat[],2,FALSE)</f>
        <v>graphics</v>
      </c>
      <c r="J31132" s="4">
        <f>VLOOKUP(unpivoted[[#This Row],[Attribute]],testcat[],3,FALSE)</f>
        <v>6</v>
      </c>
    </row>
    <row r="31133" spans="1:10" x14ac:dyDescent="0.25">
      <c r="A31133" t="s">
        <v>2046</v>
      </c>
      <c r="B31133" t="s">
        <v>2055</v>
      </c>
      <c r="C31133" t="s">
        <v>2054</v>
      </c>
      <c r="D31133" t="s">
        <v>2053</v>
      </c>
      <c r="E31133" s="55">
        <v>42817.362534722219</v>
      </c>
      <c r="F31133" t="s">
        <v>245</v>
      </c>
      <c r="G31133" t="s">
        <v>30</v>
      </c>
      <c r="H31133" t="s">
        <v>241</v>
      </c>
      <c r="I31133" s="4" t="str">
        <f>VLOOKUP(unpivoted[Attribute],testcat[],2,FALSE)</f>
        <v>graphics</v>
      </c>
      <c r="J31133" s="4">
        <f>VLOOKUP(unpivoted[[#This Row],[Attribute]],testcat[],3,FALSE)</f>
        <v>6</v>
      </c>
    </row>
    <row r="31134" spans="1:10" x14ac:dyDescent="0.25">
      <c r="A31134" t="s">
        <v>2046</v>
      </c>
      <c r="B31134" t="s">
        <v>2055</v>
      </c>
      <c r="C31134" t="s">
        <v>2054</v>
      </c>
      <c r="D31134" t="s">
        <v>2053</v>
      </c>
      <c r="E31134" s="55">
        <v>42817.362534722219</v>
      </c>
      <c r="F31134" t="s">
        <v>245</v>
      </c>
      <c r="G31134" t="s">
        <v>29</v>
      </c>
      <c r="H31134" t="s">
        <v>241</v>
      </c>
      <c r="I31134" s="4" t="str">
        <f>VLOOKUP(unpivoted[Attribute],testcat[],2,FALSE)</f>
        <v>memory</v>
      </c>
      <c r="J31134" s="4">
        <f>VLOOKUP(unpivoted[[#This Row],[Attribute]],testcat[],3,FALSE)</f>
        <v>6</v>
      </c>
    </row>
    <row r="31135" spans="1:10" x14ac:dyDescent="0.25">
      <c r="A31135" t="s">
        <v>2046</v>
      </c>
      <c r="B31135" t="s">
        <v>2055</v>
      </c>
      <c r="C31135" t="s">
        <v>2054</v>
      </c>
      <c r="D31135" t="s">
        <v>2053</v>
      </c>
      <c r="E31135" s="55">
        <v>42817.362534722219</v>
      </c>
      <c r="F31135" t="s">
        <v>245</v>
      </c>
      <c r="G31135" t="s">
        <v>28</v>
      </c>
      <c r="H31135" t="s">
        <v>241</v>
      </c>
      <c r="I31135" s="4" t="str">
        <f>VLOOKUP(unpivoted[Attribute],testcat[],2,FALSE)</f>
        <v>memory</v>
      </c>
      <c r="J31135" s="4">
        <f>VLOOKUP(unpivoted[[#This Row],[Attribute]],testcat[],3,FALSE)</f>
        <v>6</v>
      </c>
    </row>
    <row r="31136" spans="1:10" x14ac:dyDescent="0.25">
      <c r="A31136" t="s">
        <v>2046</v>
      </c>
      <c r="B31136" t="s">
        <v>2055</v>
      </c>
      <c r="C31136" t="s">
        <v>2054</v>
      </c>
      <c r="D31136" t="s">
        <v>2053</v>
      </c>
      <c r="E31136" s="55">
        <v>42817.362534722219</v>
      </c>
      <c r="F31136" t="s">
        <v>245</v>
      </c>
      <c r="G31136" t="s">
        <v>27</v>
      </c>
      <c r="H31136" t="s">
        <v>241</v>
      </c>
      <c r="I31136" s="4" t="str">
        <f>VLOOKUP(unpivoted[Attribute],testcat[],2,FALSE)</f>
        <v>memory</v>
      </c>
      <c r="J31136" s="4">
        <f>VLOOKUP(unpivoted[[#This Row],[Attribute]],testcat[],3,FALSE)</f>
        <v>6</v>
      </c>
    </row>
    <row r="31137" spans="1:10" x14ac:dyDescent="0.25">
      <c r="A31137" t="s">
        <v>2046</v>
      </c>
      <c r="B31137" t="s">
        <v>2055</v>
      </c>
      <c r="C31137" t="s">
        <v>2054</v>
      </c>
      <c r="D31137" t="s">
        <v>2053</v>
      </c>
      <c r="E31137" s="55">
        <v>42817.362534722219</v>
      </c>
      <c r="F31137" t="s">
        <v>245</v>
      </c>
      <c r="G31137" t="s">
        <v>26</v>
      </c>
      <c r="H31137" t="s">
        <v>241</v>
      </c>
      <c r="I31137" s="4" t="str">
        <f>VLOOKUP(unpivoted[Attribute],testcat[],2,FALSE)</f>
        <v>memory</v>
      </c>
      <c r="J31137" s="4">
        <f>VLOOKUP(unpivoted[[#This Row],[Attribute]],testcat[],3,FALSE)</f>
        <v>6</v>
      </c>
    </row>
    <row r="31138" spans="1:10" x14ac:dyDescent="0.25">
      <c r="A31138" t="s">
        <v>2046</v>
      </c>
      <c r="B31138" t="s">
        <v>2055</v>
      </c>
      <c r="C31138" t="s">
        <v>2054</v>
      </c>
      <c r="D31138" t="s">
        <v>2053</v>
      </c>
      <c r="E31138" s="55">
        <v>42817.362534722219</v>
      </c>
      <c r="F31138" t="s">
        <v>245</v>
      </c>
      <c r="G31138" t="s">
        <v>25</v>
      </c>
      <c r="H31138" t="s">
        <v>241</v>
      </c>
      <c r="I31138" s="4" t="str">
        <f>VLOOKUP(unpivoted[Attribute],testcat[],2,FALSE)</f>
        <v>memory</v>
      </c>
      <c r="J31138" s="4">
        <f>VLOOKUP(unpivoted[[#This Row],[Attribute]],testcat[],3,FALSE)</f>
        <v>6</v>
      </c>
    </row>
    <row r="31139" spans="1:10" x14ac:dyDescent="0.25">
      <c r="A31139" t="s">
        <v>2046</v>
      </c>
      <c r="B31139" t="s">
        <v>2055</v>
      </c>
      <c r="C31139" t="s">
        <v>2054</v>
      </c>
      <c r="D31139" t="s">
        <v>2053</v>
      </c>
      <c r="E31139" s="55">
        <v>42817.362534722219</v>
      </c>
      <c r="F31139" t="s">
        <v>245</v>
      </c>
      <c r="G31139" t="s">
        <v>24</v>
      </c>
      <c r="H31139" t="s">
        <v>241</v>
      </c>
      <c r="I31139" s="4" t="str">
        <f>VLOOKUP(unpivoted[Attribute],testcat[],2,FALSE)</f>
        <v>memory</v>
      </c>
      <c r="J31139" s="4">
        <f>VLOOKUP(unpivoted[[#This Row],[Attribute]],testcat[],3,FALSE)</f>
        <v>6</v>
      </c>
    </row>
    <row r="31140" spans="1:10" x14ac:dyDescent="0.25">
      <c r="A31140" t="s">
        <v>2046</v>
      </c>
      <c r="B31140" t="s">
        <v>2055</v>
      </c>
      <c r="C31140" t="s">
        <v>2054</v>
      </c>
      <c r="D31140" t="s">
        <v>2053</v>
      </c>
      <c r="E31140" s="55">
        <v>42817.362534722219</v>
      </c>
      <c r="F31140" t="s">
        <v>245</v>
      </c>
      <c r="G31140" t="s">
        <v>23</v>
      </c>
      <c r="H31140" t="s">
        <v>241</v>
      </c>
      <c r="I31140" s="4" t="str">
        <f>VLOOKUP(unpivoted[Attribute],testcat[],2,FALSE)</f>
        <v>memory</v>
      </c>
      <c r="J31140" s="4">
        <f>VLOOKUP(unpivoted[[#This Row],[Attribute]],testcat[],3,FALSE)</f>
        <v>6</v>
      </c>
    </row>
    <row r="31141" spans="1:10" x14ac:dyDescent="0.25">
      <c r="A31141" t="s">
        <v>2046</v>
      </c>
      <c r="B31141" t="s">
        <v>2055</v>
      </c>
      <c r="C31141" t="s">
        <v>2054</v>
      </c>
      <c r="D31141" t="s">
        <v>2053</v>
      </c>
      <c r="E31141" s="55">
        <v>42817.362534722219</v>
      </c>
      <c r="F31141" t="s">
        <v>245</v>
      </c>
      <c r="G31141" t="s">
        <v>22</v>
      </c>
      <c r="H31141" t="s">
        <v>241</v>
      </c>
      <c r="I31141" s="4" t="str">
        <f>VLOOKUP(unpivoted[Attribute],testcat[],2,FALSE)</f>
        <v>memory</v>
      </c>
      <c r="J31141" s="4">
        <f>VLOOKUP(unpivoted[[#This Row],[Attribute]],testcat[],3,FALSE)</f>
        <v>6</v>
      </c>
    </row>
    <row r="31142" spans="1:10" x14ac:dyDescent="0.25">
      <c r="A31142" t="s">
        <v>2046</v>
      </c>
      <c r="B31142" t="s">
        <v>2055</v>
      </c>
      <c r="C31142" t="s">
        <v>2054</v>
      </c>
      <c r="D31142" t="s">
        <v>2053</v>
      </c>
      <c r="E31142" s="55">
        <v>42817.362534722219</v>
      </c>
      <c r="F31142" t="s">
        <v>245</v>
      </c>
      <c r="G31142" t="s">
        <v>21</v>
      </c>
      <c r="H31142" t="s">
        <v>241</v>
      </c>
      <c r="I31142" s="4" t="str">
        <f>VLOOKUP(unpivoted[Attribute],testcat[],2,FALSE)</f>
        <v>memory</v>
      </c>
      <c r="J31142" s="4">
        <f>VLOOKUP(unpivoted[[#This Row],[Attribute]],testcat[],3,FALSE)</f>
        <v>6</v>
      </c>
    </row>
    <row r="31143" spans="1:10" x14ac:dyDescent="0.25">
      <c r="A31143" t="s">
        <v>2046</v>
      </c>
      <c r="B31143" t="s">
        <v>2055</v>
      </c>
      <c r="C31143" t="s">
        <v>2054</v>
      </c>
      <c r="D31143" t="s">
        <v>2053</v>
      </c>
      <c r="E31143" s="55">
        <v>42817.362534722219</v>
      </c>
      <c r="F31143" t="s">
        <v>245</v>
      </c>
      <c r="G31143" t="s">
        <v>20</v>
      </c>
      <c r="H31143" t="s">
        <v>241</v>
      </c>
      <c r="I31143" s="4" t="str">
        <f>VLOOKUP(unpivoted[Attribute],testcat[],2,FALSE)</f>
        <v>memory</v>
      </c>
      <c r="J31143" s="4">
        <f>VLOOKUP(unpivoted[[#This Row],[Attribute]],testcat[],3,FALSE)</f>
        <v>6</v>
      </c>
    </row>
    <row r="31144" spans="1:10" x14ac:dyDescent="0.25">
      <c r="A31144" t="s">
        <v>2046</v>
      </c>
      <c r="B31144" t="s">
        <v>2055</v>
      </c>
      <c r="C31144" t="s">
        <v>2054</v>
      </c>
      <c r="D31144" t="s">
        <v>2053</v>
      </c>
      <c r="E31144" s="55">
        <v>42817.362534722219</v>
      </c>
      <c r="F31144" t="s">
        <v>245</v>
      </c>
      <c r="G31144" t="s">
        <v>19</v>
      </c>
      <c r="H31144" t="s">
        <v>241</v>
      </c>
      <c r="I31144" s="4" t="str">
        <f>VLOOKUP(unpivoted[Attribute],testcat[],2,FALSE)</f>
        <v>memory</v>
      </c>
      <c r="J31144" s="4">
        <f>VLOOKUP(unpivoted[[#This Row],[Attribute]],testcat[],3,FALSE)</f>
        <v>6</v>
      </c>
    </row>
    <row r="31145" spans="1:10" x14ac:dyDescent="0.25">
      <c r="A31145" t="s">
        <v>2046</v>
      </c>
      <c r="B31145" t="s">
        <v>2055</v>
      </c>
      <c r="C31145" t="s">
        <v>2054</v>
      </c>
      <c r="D31145" t="s">
        <v>2053</v>
      </c>
      <c r="E31145" s="55">
        <v>42817.362534722219</v>
      </c>
      <c r="F31145" t="s">
        <v>245</v>
      </c>
      <c r="G31145" t="s">
        <v>18</v>
      </c>
      <c r="H31145" t="s">
        <v>241</v>
      </c>
      <c r="I31145" s="4" t="str">
        <f>VLOOKUP(unpivoted[Attribute],testcat[],2,FALSE)</f>
        <v>memory</v>
      </c>
      <c r="J31145" s="4">
        <f>VLOOKUP(unpivoted[[#This Row],[Attribute]],testcat[],3,FALSE)</f>
        <v>6</v>
      </c>
    </row>
    <row r="31146" spans="1:10" x14ac:dyDescent="0.25">
      <c r="A31146" t="s">
        <v>2046</v>
      </c>
      <c r="B31146" t="s">
        <v>2055</v>
      </c>
      <c r="C31146" t="s">
        <v>2054</v>
      </c>
      <c r="D31146" t="s">
        <v>2053</v>
      </c>
      <c r="E31146" s="55">
        <v>42817.362534722219</v>
      </c>
      <c r="F31146" t="s">
        <v>245</v>
      </c>
      <c r="G31146" t="s">
        <v>17</v>
      </c>
      <c r="H31146" t="s">
        <v>241</v>
      </c>
      <c r="I31146" s="4" t="str">
        <f>VLOOKUP(unpivoted[Attribute],testcat[],2,FALSE)</f>
        <v>memory</v>
      </c>
      <c r="J31146" s="4">
        <f>VLOOKUP(unpivoted[[#This Row],[Attribute]],testcat[],3,FALSE)</f>
        <v>6</v>
      </c>
    </row>
    <row r="31147" spans="1:10" x14ac:dyDescent="0.25">
      <c r="A31147" t="s">
        <v>2046</v>
      </c>
      <c r="B31147" t="s">
        <v>2055</v>
      </c>
      <c r="C31147" t="s">
        <v>2054</v>
      </c>
      <c r="D31147" t="s">
        <v>2053</v>
      </c>
      <c r="E31147" s="55">
        <v>42817.362534722219</v>
      </c>
      <c r="F31147" t="s">
        <v>245</v>
      </c>
      <c r="G31147" t="s">
        <v>16</v>
      </c>
      <c r="H31147" t="s">
        <v>241</v>
      </c>
      <c r="I31147" s="4" t="str">
        <f>VLOOKUP(unpivoted[Attribute],testcat[],2,FALSE)</f>
        <v>memory</v>
      </c>
      <c r="J31147" s="4">
        <f>VLOOKUP(unpivoted[[#This Row],[Attribute]],testcat[],3,FALSE)</f>
        <v>6</v>
      </c>
    </row>
    <row r="31148" spans="1:10" x14ac:dyDescent="0.25">
      <c r="A31148" t="s">
        <v>2046</v>
      </c>
      <c r="B31148" t="s">
        <v>2055</v>
      </c>
      <c r="C31148" t="s">
        <v>2054</v>
      </c>
      <c r="D31148" t="s">
        <v>2053</v>
      </c>
      <c r="E31148" s="55">
        <v>42817.362534722219</v>
      </c>
      <c r="F31148" t="s">
        <v>245</v>
      </c>
      <c r="G31148" t="s">
        <v>15</v>
      </c>
      <c r="H31148" t="s">
        <v>241</v>
      </c>
      <c r="I31148" s="4" t="str">
        <f>VLOOKUP(unpivoted[Attribute],testcat[],2,FALSE)</f>
        <v>memory</v>
      </c>
      <c r="J31148" s="4">
        <f>VLOOKUP(unpivoted[[#This Row],[Attribute]],testcat[],3,FALSE)</f>
        <v>6</v>
      </c>
    </row>
    <row r="31149" spans="1:10" x14ac:dyDescent="0.25">
      <c r="A31149" t="s">
        <v>2046</v>
      </c>
      <c r="B31149" t="s">
        <v>2055</v>
      </c>
      <c r="C31149" t="s">
        <v>2054</v>
      </c>
      <c r="D31149" t="s">
        <v>2053</v>
      </c>
      <c r="E31149" s="55">
        <v>42817.362534722219</v>
      </c>
      <c r="F31149" t="s">
        <v>245</v>
      </c>
      <c r="G31149" t="s">
        <v>14</v>
      </c>
      <c r="H31149" t="s">
        <v>241</v>
      </c>
      <c r="I31149" s="4" t="str">
        <f>VLOOKUP(unpivoted[Attribute],testcat[],2,FALSE)</f>
        <v>memory</v>
      </c>
      <c r="J31149" s="4">
        <f>VLOOKUP(unpivoted[[#This Row],[Attribute]],testcat[],3,FALSE)</f>
        <v>6</v>
      </c>
    </row>
    <row r="31150" spans="1:10" x14ac:dyDescent="0.25">
      <c r="A31150" t="s">
        <v>2046</v>
      </c>
      <c r="B31150" t="s">
        <v>2055</v>
      </c>
      <c r="C31150" t="s">
        <v>2054</v>
      </c>
      <c r="D31150" t="s">
        <v>2053</v>
      </c>
      <c r="E31150" s="55">
        <v>42817.362534722219</v>
      </c>
      <c r="F31150" t="s">
        <v>245</v>
      </c>
      <c r="G31150" t="s">
        <v>13</v>
      </c>
      <c r="H31150" t="s">
        <v>241</v>
      </c>
      <c r="I31150" s="4" t="str">
        <f>VLOOKUP(unpivoted[Attribute],testcat[],2,FALSE)</f>
        <v>memory</v>
      </c>
      <c r="J31150" s="4">
        <f>VLOOKUP(unpivoted[[#This Row],[Attribute]],testcat[],3,FALSE)</f>
        <v>6</v>
      </c>
    </row>
    <row r="31151" spans="1:10" x14ac:dyDescent="0.25">
      <c r="A31151" t="s">
        <v>2046</v>
      </c>
      <c r="B31151" t="s">
        <v>2055</v>
      </c>
      <c r="C31151" t="s">
        <v>2054</v>
      </c>
      <c r="D31151" t="s">
        <v>2053</v>
      </c>
      <c r="E31151" s="55">
        <v>42817.362534722219</v>
      </c>
      <c r="F31151" t="s">
        <v>245</v>
      </c>
      <c r="G31151" t="s">
        <v>12</v>
      </c>
      <c r="H31151" t="s">
        <v>241</v>
      </c>
      <c r="I31151" s="4" t="str">
        <f>VLOOKUP(unpivoted[Attribute],testcat[],2,FALSE)</f>
        <v>memory</v>
      </c>
      <c r="J31151" s="4">
        <f>VLOOKUP(unpivoted[[#This Row],[Attribute]],testcat[],3,FALSE)</f>
        <v>6</v>
      </c>
    </row>
    <row r="31152" spans="1:10" x14ac:dyDescent="0.25">
      <c r="A31152" t="s">
        <v>2046</v>
      </c>
      <c r="B31152" t="s">
        <v>2055</v>
      </c>
      <c r="C31152" t="s">
        <v>2054</v>
      </c>
      <c r="D31152" t="s">
        <v>2053</v>
      </c>
      <c r="E31152" s="55">
        <v>42817.362534722219</v>
      </c>
      <c r="F31152" t="s">
        <v>245</v>
      </c>
      <c r="G31152" t="s">
        <v>11</v>
      </c>
      <c r="H31152" t="s">
        <v>241</v>
      </c>
      <c r="I31152" s="4" t="str">
        <f>VLOOKUP(unpivoted[Attribute],testcat[],2,FALSE)</f>
        <v>memory</v>
      </c>
      <c r="J31152" s="4">
        <f>VLOOKUP(unpivoted[[#This Row],[Attribute]],testcat[],3,FALSE)</f>
        <v>6</v>
      </c>
    </row>
    <row r="31153" spans="1:10" x14ac:dyDescent="0.25">
      <c r="A31153" t="s">
        <v>2046</v>
      </c>
      <c r="B31153" t="s">
        <v>2055</v>
      </c>
      <c r="C31153" t="s">
        <v>2054</v>
      </c>
      <c r="D31153" t="s">
        <v>2053</v>
      </c>
      <c r="E31153" s="55">
        <v>42817.362534722219</v>
      </c>
      <c r="F31153" t="s">
        <v>245</v>
      </c>
      <c r="G31153" t="s">
        <v>10</v>
      </c>
      <c r="H31153" t="s">
        <v>241</v>
      </c>
      <c r="I31153" s="4" t="str">
        <f>VLOOKUP(unpivoted[Attribute],testcat[],2,FALSE)</f>
        <v>memory</v>
      </c>
      <c r="J31153" s="4">
        <f>VLOOKUP(unpivoted[[#This Row],[Attribute]],testcat[],3,FALSE)</f>
        <v>6</v>
      </c>
    </row>
    <row r="31154" spans="1:10" x14ac:dyDescent="0.25">
      <c r="A31154" t="s">
        <v>2046</v>
      </c>
      <c r="B31154" t="s">
        <v>2055</v>
      </c>
      <c r="C31154" t="s">
        <v>2054</v>
      </c>
      <c r="D31154" t="s">
        <v>2053</v>
      </c>
      <c r="E31154" s="55">
        <v>42817.362534722219</v>
      </c>
      <c r="F31154" t="s">
        <v>245</v>
      </c>
      <c r="G31154" t="s">
        <v>9</v>
      </c>
      <c r="H31154" t="s">
        <v>241</v>
      </c>
      <c r="I31154" s="4" t="str">
        <f>VLOOKUP(unpivoted[Attribute],testcat[],2,FALSE)</f>
        <v>memory</v>
      </c>
      <c r="J31154" s="4">
        <f>VLOOKUP(unpivoted[[#This Row],[Attribute]],testcat[],3,FALSE)</f>
        <v>6</v>
      </c>
    </row>
    <row r="31155" spans="1:10" x14ac:dyDescent="0.25">
      <c r="A31155" t="s">
        <v>2046</v>
      </c>
      <c r="B31155" t="s">
        <v>2055</v>
      </c>
      <c r="C31155" t="s">
        <v>2054</v>
      </c>
      <c r="D31155" t="s">
        <v>2053</v>
      </c>
      <c r="E31155" s="55">
        <v>42817.362534722219</v>
      </c>
      <c r="F31155" t="s">
        <v>245</v>
      </c>
      <c r="G31155" t="s">
        <v>8</v>
      </c>
      <c r="H31155" t="s">
        <v>241</v>
      </c>
      <c r="I31155" s="4" t="str">
        <f>VLOOKUP(unpivoted[Attribute],testcat[],2,FALSE)</f>
        <v>memory</v>
      </c>
      <c r="J31155" s="4">
        <f>VLOOKUP(unpivoted[[#This Row],[Attribute]],testcat[],3,FALSE)</f>
        <v>6</v>
      </c>
    </row>
    <row r="31156" spans="1:10" x14ac:dyDescent="0.25">
      <c r="A31156" t="s">
        <v>2046</v>
      </c>
      <c r="B31156" t="s">
        <v>2055</v>
      </c>
      <c r="C31156" t="s">
        <v>2054</v>
      </c>
      <c r="D31156" t="s">
        <v>2053</v>
      </c>
      <c r="E31156" s="55">
        <v>42817.362534722219</v>
      </c>
      <c r="F31156" t="s">
        <v>245</v>
      </c>
      <c r="G31156" t="s">
        <v>7</v>
      </c>
      <c r="H31156" t="s">
        <v>241</v>
      </c>
      <c r="I31156" s="4" t="str">
        <f>VLOOKUP(unpivoted[Attribute],testcat[],2,FALSE)</f>
        <v>memory</v>
      </c>
      <c r="J31156" s="4">
        <f>VLOOKUP(unpivoted[[#This Row],[Attribute]],testcat[],3,FALSE)</f>
        <v>6</v>
      </c>
    </row>
    <row r="31157" spans="1:10" x14ac:dyDescent="0.25">
      <c r="A31157" t="s">
        <v>2046</v>
      </c>
      <c r="B31157" t="s">
        <v>2055</v>
      </c>
      <c r="C31157" t="s">
        <v>2054</v>
      </c>
      <c r="D31157" t="s">
        <v>2053</v>
      </c>
      <c r="E31157" s="55">
        <v>42817.362534722219</v>
      </c>
      <c r="F31157" t="s">
        <v>245</v>
      </c>
      <c r="G31157" t="s">
        <v>6</v>
      </c>
      <c r="H31157" t="s">
        <v>241</v>
      </c>
      <c r="I31157" s="4" t="str">
        <f>VLOOKUP(unpivoted[Attribute],testcat[],2,FALSE)</f>
        <v>PCI</v>
      </c>
      <c r="J31157" s="4">
        <f>VLOOKUP(unpivoted[[#This Row],[Attribute]],testcat[],3,FALSE)</f>
        <v>6</v>
      </c>
    </row>
    <row r="31158" spans="1:10" x14ac:dyDescent="0.25">
      <c r="A31158" t="s">
        <v>2046</v>
      </c>
      <c r="B31158" t="s">
        <v>2055</v>
      </c>
      <c r="C31158" t="s">
        <v>2054</v>
      </c>
      <c r="D31158" t="s">
        <v>2053</v>
      </c>
      <c r="E31158" s="55">
        <v>42817.362534722219</v>
      </c>
      <c r="F31158" t="s">
        <v>245</v>
      </c>
      <c r="G31158" t="s">
        <v>5</v>
      </c>
      <c r="H31158" t="s">
        <v>241</v>
      </c>
      <c r="I31158" s="4" t="str">
        <f>VLOOKUP(unpivoted[Attribute],testcat[],2,FALSE)</f>
        <v>PCI</v>
      </c>
      <c r="J31158" s="4">
        <f>VLOOKUP(unpivoted[[#This Row],[Attribute]],testcat[],3,FALSE)</f>
        <v>6</v>
      </c>
    </row>
    <row r="31159" spans="1:10" x14ac:dyDescent="0.25">
      <c r="A31159" t="s">
        <v>2046</v>
      </c>
      <c r="B31159" t="s">
        <v>2055</v>
      </c>
      <c r="C31159" t="s">
        <v>2054</v>
      </c>
      <c r="D31159" t="s">
        <v>2053</v>
      </c>
      <c r="E31159" s="55">
        <v>42817.362534722219</v>
      </c>
      <c r="F31159" t="s">
        <v>245</v>
      </c>
      <c r="G31159" t="s">
        <v>4</v>
      </c>
      <c r="H31159" t="s">
        <v>241</v>
      </c>
      <c r="I31159" s="4" t="str">
        <f>VLOOKUP(unpivoted[Attribute],testcat[],2,FALSE)</f>
        <v>system</v>
      </c>
      <c r="J31159" s="4">
        <f>VLOOKUP(unpivoted[[#This Row],[Attribute]],testcat[],3,FALSE)</f>
        <v>6</v>
      </c>
    </row>
    <row r="31160" spans="1:10" x14ac:dyDescent="0.25">
      <c r="A31160" t="s">
        <v>2046</v>
      </c>
      <c r="B31160" t="s">
        <v>2055</v>
      </c>
      <c r="C31160" t="s">
        <v>2054</v>
      </c>
      <c r="D31160" t="s">
        <v>2053</v>
      </c>
      <c r="E31160" s="55">
        <v>42817.362534722219</v>
      </c>
      <c r="F31160" t="s">
        <v>245</v>
      </c>
      <c r="G31160" t="s">
        <v>56</v>
      </c>
      <c r="H31160">
        <v>0</v>
      </c>
      <c r="I31160" s="4" t="str">
        <f>VLOOKUP(unpivoted[Attribute],testcat[],2,FALSE)</f>
        <v>optical</v>
      </c>
      <c r="J31160" s="4">
        <f>VLOOKUP(unpivoted[[#This Row],[Attribute]],testcat[],3,FALSE)</f>
        <v>24</v>
      </c>
    </row>
    <row r="31161" spans="1:10" x14ac:dyDescent="0.25">
      <c r="A31161" t="s">
        <v>2046</v>
      </c>
      <c r="B31161" t="s">
        <v>2055</v>
      </c>
      <c r="C31161" t="s">
        <v>2054</v>
      </c>
      <c r="D31161" t="s">
        <v>2053</v>
      </c>
      <c r="E31161" s="55">
        <v>42817.362534722219</v>
      </c>
      <c r="F31161" t="s">
        <v>245</v>
      </c>
      <c r="G31161" t="s">
        <v>55</v>
      </c>
      <c r="H31161">
        <v>0</v>
      </c>
      <c r="I31161" s="4" t="str">
        <f>VLOOKUP(unpivoted[Attribute],testcat[],2,FALSE)</f>
        <v>optical</v>
      </c>
      <c r="J31161" s="4">
        <f>VLOOKUP(unpivoted[[#This Row],[Attribute]],testcat[],3,FALSE)</f>
        <v>24</v>
      </c>
    </row>
    <row r="31162" spans="1:10" x14ac:dyDescent="0.25">
      <c r="A31162" t="s">
        <v>2046</v>
      </c>
      <c r="B31162" t="s">
        <v>2055</v>
      </c>
      <c r="C31162" t="s">
        <v>2054</v>
      </c>
      <c r="D31162" t="s">
        <v>2053</v>
      </c>
      <c r="E31162" s="55">
        <v>42817.362534722219</v>
      </c>
      <c r="F31162" t="s">
        <v>245</v>
      </c>
      <c r="G31162" t="s">
        <v>54</v>
      </c>
      <c r="H31162">
        <v>0</v>
      </c>
      <c r="I31162" s="4" t="str">
        <f>VLOOKUP(unpivoted[Attribute],testcat[],2,FALSE)</f>
        <v>optical</v>
      </c>
      <c r="J31162" s="4">
        <f>VLOOKUP(unpivoted[[#This Row],[Attribute]],testcat[],3,FALSE)</f>
        <v>24</v>
      </c>
    </row>
    <row r="31163" spans="1:10" x14ac:dyDescent="0.25">
      <c r="A31163" t="s">
        <v>2046</v>
      </c>
      <c r="B31163" t="s">
        <v>2055</v>
      </c>
      <c r="C31163" t="s">
        <v>2054</v>
      </c>
      <c r="D31163" t="s">
        <v>2053</v>
      </c>
      <c r="E31163" s="55">
        <v>42817.362534722219</v>
      </c>
      <c r="F31163" t="s">
        <v>245</v>
      </c>
      <c r="G31163" t="s">
        <v>53</v>
      </c>
      <c r="H31163">
        <v>0</v>
      </c>
      <c r="I31163" s="4" t="str">
        <f>VLOOKUP(unpivoted[Attribute],testcat[],2,FALSE)</f>
        <v>optical</v>
      </c>
      <c r="J31163" s="4">
        <f>VLOOKUP(unpivoted[[#This Row],[Attribute]],testcat[],3,FALSE)</f>
        <v>24</v>
      </c>
    </row>
    <row r="31164" spans="1:10" x14ac:dyDescent="0.25">
      <c r="A31164" t="s">
        <v>2046</v>
      </c>
      <c r="B31164" t="s">
        <v>2055</v>
      </c>
      <c r="C31164" t="s">
        <v>2054</v>
      </c>
      <c r="D31164" t="s">
        <v>2053</v>
      </c>
      <c r="E31164" s="55">
        <v>42817.362534722219</v>
      </c>
      <c r="F31164" t="s">
        <v>245</v>
      </c>
      <c r="G31164" t="s">
        <v>50</v>
      </c>
      <c r="H31164" t="s">
        <v>241</v>
      </c>
      <c r="I31164" s="4" t="str">
        <f>VLOOKUP(unpivoted[Attribute],testcat[],2,FALSE)</f>
        <v>optical</v>
      </c>
      <c r="J31164" s="4">
        <f>VLOOKUP(unpivoted[[#This Row],[Attribute]],testcat[],3,FALSE)</f>
        <v>24</v>
      </c>
    </row>
    <row r="31165" spans="1:10" x14ac:dyDescent="0.25">
      <c r="A31165" t="s">
        <v>2046</v>
      </c>
      <c r="B31165" t="s">
        <v>2055</v>
      </c>
      <c r="C31165" t="s">
        <v>2054</v>
      </c>
      <c r="D31165" t="s">
        <v>2053</v>
      </c>
      <c r="E31165" s="55">
        <v>42817.362534722219</v>
      </c>
      <c r="F31165" t="s">
        <v>245</v>
      </c>
      <c r="G31165" t="s">
        <v>49</v>
      </c>
      <c r="H31165">
        <v>0</v>
      </c>
      <c r="I31165" s="4" t="str">
        <f>VLOOKUP(unpivoted[Attribute],testcat[],2,FALSE)</f>
        <v>optical</v>
      </c>
      <c r="J31165" s="4">
        <f>VLOOKUP(unpivoted[[#This Row],[Attribute]],testcat[],3,FALSE)</f>
        <v>24</v>
      </c>
    </row>
    <row r="31166" spans="1:10" x14ac:dyDescent="0.25">
      <c r="A31166" t="s">
        <v>2046</v>
      </c>
      <c r="B31166" t="s">
        <v>2055</v>
      </c>
      <c r="C31166" t="s">
        <v>2054</v>
      </c>
      <c r="D31166" t="s">
        <v>2053</v>
      </c>
      <c r="E31166" s="55">
        <v>42817.362534722219</v>
      </c>
      <c r="F31166" t="s">
        <v>245</v>
      </c>
      <c r="G31166" t="s">
        <v>48</v>
      </c>
      <c r="H31166">
        <v>0</v>
      </c>
      <c r="I31166" s="4" t="str">
        <f>VLOOKUP(unpivoted[Attribute],testcat[],2,FALSE)</f>
        <v>optical</v>
      </c>
      <c r="J31166" s="4">
        <f>VLOOKUP(unpivoted[[#This Row],[Attribute]],testcat[],3,FALSE)</f>
        <v>24</v>
      </c>
    </row>
    <row r="31167" spans="1:10" x14ac:dyDescent="0.25">
      <c r="A31167" t="s">
        <v>2046</v>
      </c>
      <c r="B31167" t="s">
        <v>2055</v>
      </c>
      <c r="C31167" t="s">
        <v>2054</v>
      </c>
      <c r="D31167" t="s">
        <v>2053</v>
      </c>
      <c r="E31167" s="55">
        <v>42817.362534722219</v>
      </c>
      <c r="F31167" t="s">
        <v>245</v>
      </c>
      <c r="G31167" t="s">
        <v>47</v>
      </c>
      <c r="H31167">
        <v>0</v>
      </c>
      <c r="I31167" s="4" t="str">
        <f>VLOOKUP(unpivoted[Attribute],testcat[],2,FALSE)</f>
        <v>optical</v>
      </c>
      <c r="J31167" s="4">
        <f>VLOOKUP(unpivoted[[#This Row],[Attribute]],testcat[],3,FALSE)</f>
        <v>24</v>
      </c>
    </row>
    <row r="31168" spans="1:10" x14ac:dyDescent="0.25">
      <c r="A31168" t="s">
        <v>2046</v>
      </c>
      <c r="B31168" t="s">
        <v>2055</v>
      </c>
      <c r="C31168" t="s">
        <v>2054</v>
      </c>
      <c r="D31168" t="s">
        <v>2053</v>
      </c>
      <c r="E31168" s="55">
        <v>42817.362534722219</v>
      </c>
      <c r="F31168" t="s">
        <v>245</v>
      </c>
      <c r="G31168" t="s">
        <v>46</v>
      </c>
      <c r="H31168">
        <v>0</v>
      </c>
      <c r="I31168" s="4" t="str">
        <f>VLOOKUP(unpivoted[Attribute],testcat[],2,FALSE)</f>
        <v>optical</v>
      </c>
      <c r="J31168" s="4">
        <f>VLOOKUP(unpivoted[[#This Row],[Attribute]],testcat[],3,FALSE)</f>
        <v>24</v>
      </c>
    </row>
    <row r="31169" spans="1:10" x14ac:dyDescent="0.25">
      <c r="A31169" t="s">
        <v>2046</v>
      </c>
      <c r="B31169" t="s">
        <v>2055</v>
      </c>
      <c r="C31169" t="s">
        <v>2054</v>
      </c>
      <c r="D31169" t="s">
        <v>2053</v>
      </c>
      <c r="E31169" s="55">
        <v>42817.362534722219</v>
      </c>
      <c r="F31169" t="s">
        <v>245</v>
      </c>
      <c r="G31169" t="s">
        <v>228</v>
      </c>
      <c r="H31169">
        <v>0</v>
      </c>
      <c r="I31169" s="4" t="str">
        <f>VLOOKUP(unpivoted[Attribute],testcat[],2,FALSE)</f>
        <v>optical</v>
      </c>
      <c r="J31169" s="4">
        <f>VLOOKUP(unpivoted[[#This Row],[Attribute]],testcat[],3,FALSE)</f>
        <v>24</v>
      </c>
    </row>
    <row r="31170" spans="1:10" x14ac:dyDescent="0.25">
      <c r="A31170" t="s">
        <v>2046</v>
      </c>
      <c r="B31170" t="s">
        <v>2055</v>
      </c>
      <c r="C31170" t="s">
        <v>2054</v>
      </c>
      <c r="D31170" t="s">
        <v>2053</v>
      </c>
      <c r="E31170" s="55">
        <v>42817.362534722219</v>
      </c>
      <c r="F31170" t="s">
        <v>245</v>
      </c>
      <c r="G31170" t="s">
        <v>229</v>
      </c>
      <c r="H31170">
        <v>0</v>
      </c>
      <c r="I31170" s="4" t="str">
        <f>VLOOKUP(unpivoted[Attribute],testcat[],2,FALSE)</f>
        <v>optical</v>
      </c>
      <c r="J31170" s="4">
        <f>VLOOKUP(unpivoted[[#This Row],[Attribute]],testcat[],3,FALSE)</f>
        <v>24</v>
      </c>
    </row>
    <row r="31171" spans="1:10" x14ac:dyDescent="0.25">
      <c r="A31171" t="s">
        <v>2046</v>
      </c>
      <c r="B31171" t="s">
        <v>2055</v>
      </c>
      <c r="C31171" t="s">
        <v>2054</v>
      </c>
      <c r="D31171" t="s">
        <v>2053</v>
      </c>
      <c r="E31171" s="55">
        <v>42817.362534722219</v>
      </c>
      <c r="F31171" t="s">
        <v>245</v>
      </c>
      <c r="G31171" t="s">
        <v>230</v>
      </c>
      <c r="H31171">
        <v>0</v>
      </c>
      <c r="I31171" s="4" t="str">
        <f>VLOOKUP(unpivoted[Attribute],testcat[],2,FALSE)</f>
        <v>optical</v>
      </c>
      <c r="J31171" s="4">
        <f>VLOOKUP(unpivoted[[#This Row],[Attribute]],testcat[],3,FALSE)</f>
        <v>24</v>
      </c>
    </row>
    <row r="31172" spans="1:10" x14ac:dyDescent="0.25">
      <c r="A31172" t="s">
        <v>2046</v>
      </c>
      <c r="B31172" t="s">
        <v>2055</v>
      </c>
      <c r="C31172" t="s">
        <v>2054</v>
      </c>
      <c r="D31172" t="s">
        <v>2053</v>
      </c>
      <c r="E31172" s="55">
        <v>42817.362534722219</v>
      </c>
      <c r="F31172" t="s">
        <v>245</v>
      </c>
      <c r="G31172" t="s">
        <v>231</v>
      </c>
      <c r="H31172">
        <v>0</v>
      </c>
      <c r="I31172" s="4" t="str">
        <f>VLOOKUP(unpivoted[Attribute],testcat[],2,FALSE)</f>
        <v>optical</v>
      </c>
      <c r="J31172" s="4">
        <f>VLOOKUP(unpivoted[[#This Row],[Attribute]],testcat[],3,FALSE)</f>
        <v>24</v>
      </c>
    </row>
    <row r="31173" spans="1:10" x14ac:dyDescent="0.25">
      <c r="A31173" t="s">
        <v>2046</v>
      </c>
      <c r="B31173" t="s">
        <v>2055</v>
      </c>
      <c r="C31173" t="s">
        <v>2054</v>
      </c>
      <c r="D31173" t="s">
        <v>2053</v>
      </c>
      <c r="E31173" s="55">
        <v>42817.362534722219</v>
      </c>
      <c r="F31173" t="s">
        <v>245</v>
      </c>
      <c r="G31173" t="s">
        <v>232</v>
      </c>
      <c r="H31173" t="s">
        <v>241</v>
      </c>
      <c r="I31173" s="4" t="str">
        <f>VLOOKUP(unpivoted[Attribute],testcat[],2,FALSE)</f>
        <v>optical</v>
      </c>
      <c r="J31173" s="4">
        <f>VLOOKUP(unpivoted[[#This Row],[Attribute]],testcat[],3,FALSE)</f>
        <v>24</v>
      </c>
    </row>
    <row r="31174" spans="1:10" x14ac:dyDescent="0.25">
      <c r="A31174" t="s">
        <v>2046</v>
      </c>
      <c r="B31174" t="s">
        <v>2055</v>
      </c>
      <c r="C31174" t="s">
        <v>2054</v>
      </c>
      <c r="D31174" t="s">
        <v>2053</v>
      </c>
      <c r="E31174" s="55">
        <v>42817.362534722219</v>
      </c>
      <c r="F31174" t="s">
        <v>245</v>
      </c>
      <c r="G31174" t="s">
        <v>233</v>
      </c>
      <c r="H31174">
        <v>0</v>
      </c>
      <c r="I31174" s="4" t="str">
        <f>VLOOKUP(unpivoted[Attribute],testcat[],2,FALSE)</f>
        <v>optical</v>
      </c>
      <c r="J31174" s="4">
        <f>VLOOKUP(unpivoted[[#This Row],[Attribute]],testcat[],3,FALSE)</f>
        <v>24</v>
      </c>
    </row>
    <row r="31175" spans="1:10" x14ac:dyDescent="0.25">
      <c r="A31175" t="s">
        <v>2046</v>
      </c>
      <c r="B31175" t="s">
        <v>2055</v>
      </c>
      <c r="C31175" t="s">
        <v>2054</v>
      </c>
      <c r="D31175" t="s">
        <v>2053</v>
      </c>
      <c r="E31175" s="55">
        <v>42817.362534722219</v>
      </c>
      <c r="F31175" t="s">
        <v>245</v>
      </c>
      <c r="G31175" t="s">
        <v>234</v>
      </c>
      <c r="H31175">
        <v>0</v>
      </c>
      <c r="I31175" s="4" t="str">
        <f>VLOOKUP(unpivoted[Attribute],testcat[],2,FALSE)</f>
        <v>optical</v>
      </c>
      <c r="J31175" s="4">
        <f>VLOOKUP(unpivoted[[#This Row],[Attribute]],testcat[],3,FALSE)</f>
        <v>24</v>
      </c>
    </row>
    <row r="31176" spans="1:10" x14ac:dyDescent="0.25">
      <c r="A31176" t="s">
        <v>2046</v>
      </c>
      <c r="B31176" t="s">
        <v>2055</v>
      </c>
      <c r="C31176" t="s">
        <v>2054</v>
      </c>
      <c r="D31176" t="s">
        <v>2053</v>
      </c>
      <c r="E31176" s="55">
        <v>42817.362534722219</v>
      </c>
      <c r="F31176" t="s">
        <v>245</v>
      </c>
      <c r="G31176" t="s">
        <v>235</v>
      </c>
      <c r="H31176">
        <v>0</v>
      </c>
      <c r="I31176" s="4" t="str">
        <f>VLOOKUP(unpivoted[Attribute],testcat[],2,FALSE)</f>
        <v>optical</v>
      </c>
      <c r="J31176" s="4">
        <f>VLOOKUP(unpivoted[[#This Row],[Attribute]],testcat[],3,FALSE)</f>
        <v>24</v>
      </c>
    </row>
    <row r="31177" spans="1:10" x14ac:dyDescent="0.25">
      <c r="A31177" t="s">
        <v>2046</v>
      </c>
      <c r="B31177" t="s">
        <v>2055</v>
      </c>
      <c r="C31177" t="s">
        <v>2054</v>
      </c>
      <c r="D31177" t="s">
        <v>2053</v>
      </c>
      <c r="E31177" s="55">
        <v>42817.362534722219</v>
      </c>
      <c r="F31177" t="s">
        <v>245</v>
      </c>
      <c r="G31177" t="s">
        <v>236</v>
      </c>
      <c r="H31177">
        <v>0</v>
      </c>
      <c r="I31177" s="4" t="str">
        <f>VLOOKUP(unpivoted[Attribute],testcat[],2,FALSE)</f>
        <v>optical</v>
      </c>
      <c r="J31177" s="4">
        <f>VLOOKUP(unpivoted[[#This Row],[Attribute]],testcat[],3,FALSE)</f>
        <v>24</v>
      </c>
    </row>
    <row r="31178" spans="1:10" x14ac:dyDescent="0.25">
      <c r="A31178" t="s">
        <v>2047</v>
      </c>
      <c r="B31178" t="s">
        <v>2055</v>
      </c>
      <c r="C31178" t="s">
        <v>2054</v>
      </c>
      <c r="D31178" t="s">
        <v>2053</v>
      </c>
      <c r="E31178" s="55">
        <v>42817.36917824074</v>
      </c>
      <c r="F31178" t="s">
        <v>245</v>
      </c>
      <c r="G31178" t="s">
        <v>2093</v>
      </c>
      <c r="H31178">
        <v>0</v>
      </c>
      <c r="I31178" s="4" t="str">
        <f>VLOOKUP(unpivoted[Attribute],testcat[],2,FALSE)</f>
        <v>error message</v>
      </c>
      <c r="J31178" s="4">
        <f>VLOOKUP(unpivoted[[#This Row],[Attribute]],testcat[],3,FALSE)</f>
        <v>0</v>
      </c>
    </row>
    <row r="31179" spans="1:10" x14ac:dyDescent="0.25">
      <c r="A31179" t="s">
        <v>2047</v>
      </c>
      <c r="B31179" t="s">
        <v>2055</v>
      </c>
      <c r="C31179" t="s">
        <v>2054</v>
      </c>
      <c r="D31179" t="s">
        <v>2053</v>
      </c>
      <c r="E31179" s="55">
        <v>42817.36917824074</v>
      </c>
      <c r="F31179" t="s">
        <v>245</v>
      </c>
      <c r="G31179" t="s">
        <v>1</v>
      </c>
      <c r="H31179" t="s">
        <v>241</v>
      </c>
      <c r="I31179" s="4" t="str">
        <f>VLOOKUP(unpivoted[Attribute],testcat[],2,FALSE)</f>
        <v>other</v>
      </c>
      <c r="J31179" s="4">
        <f>VLOOKUP(unpivoted[[#This Row],[Attribute]],testcat[],3,FALSE)</f>
        <v>6</v>
      </c>
    </row>
    <row r="31180" spans="1:10" x14ac:dyDescent="0.25">
      <c r="A31180" t="s">
        <v>2047</v>
      </c>
      <c r="B31180" t="s">
        <v>2055</v>
      </c>
      <c r="C31180" t="s">
        <v>2054</v>
      </c>
      <c r="D31180" t="s">
        <v>2053</v>
      </c>
      <c r="E31180" s="55">
        <v>42817.36917824074</v>
      </c>
      <c r="F31180" t="s">
        <v>245</v>
      </c>
      <c r="G31180" t="s">
        <v>64</v>
      </c>
      <c r="H31180" t="s">
        <v>241</v>
      </c>
      <c r="I31180" s="4" t="str">
        <f>VLOOKUP(unpivoted[Attribute],testcat[],2,FALSE)</f>
        <v>other</v>
      </c>
      <c r="J31180" s="4">
        <f>VLOOKUP(unpivoted[[#This Row],[Attribute]],testcat[],3,FALSE)</f>
        <v>6</v>
      </c>
    </row>
    <row r="31181" spans="1:10" x14ac:dyDescent="0.25">
      <c r="A31181" t="s">
        <v>2047</v>
      </c>
      <c r="B31181" t="s">
        <v>2055</v>
      </c>
      <c r="C31181" t="s">
        <v>2054</v>
      </c>
      <c r="D31181" t="s">
        <v>2053</v>
      </c>
      <c r="E31181" s="55">
        <v>42817.36917824074</v>
      </c>
      <c r="F31181" t="s">
        <v>245</v>
      </c>
      <c r="G31181" t="s">
        <v>63</v>
      </c>
      <c r="H31181" t="s">
        <v>241</v>
      </c>
      <c r="I31181" s="4" t="str">
        <f>VLOOKUP(unpivoted[Attribute],testcat[],2,FALSE)</f>
        <v>other</v>
      </c>
      <c r="J31181" s="4">
        <f>VLOOKUP(unpivoted[[#This Row],[Attribute]],testcat[],3,FALSE)</f>
        <v>6</v>
      </c>
    </row>
    <row r="31182" spans="1:10" x14ac:dyDescent="0.25">
      <c r="A31182" t="s">
        <v>2047</v>
      </c>
      <c r="B31182" t="s">
        <v>2055</v>
      </c>
      <c r="C31182" t="s">
        <v>2054</v>
      </c>
      <c r="D31182" t="s">
        <v>2053</v>
      </c>
      <c r="E31182" s="55">
        <v>42817.36917824074</v>
      </c>
      <c r="F31182" t="s">
        <v>245</v>
      </c>
      <c r="G31182" t="s">
        <v>62</v>
      </c>
      <c r="H31182" t="s">
        <v>241</v>
      </c>
      <c r="I31182" s="4" t="str">
        <f>VLOOKUP(unpivoted[Attribute],testcat[],2,FALSE)</f>
        <v>other</v>
      </c>
      <c r="J31182" s="4">
        <f>VLOOKUP(unpivoted[[#This Row],[Attribute]],testcat[],3,FALSE)</f>
        <v>6</v>
      </c>
    </row>
    <row r="31183" spans="1:10" x14ac:dyDescent="0.25">
      <c r="A31183" t="s">
        <v>2047</v>
      </c>
      <c r="B31183" t="s">
        <v>2055</v>
      </c>
      <c r="C31183" t="s">
        <v>2054</v>
      </c>
      <c r="D31183" t="s">
        <v>2053</v>
      </c>
      <c r="E31183" s="55">
        <v>42817.36917824074</v>
      </c>
      <c r="F31183" t="s">
        <v>245</v>
      </c>
      <c r="G31183" t="s">
        <v>61</v>
      </c>
      <c r="H31183" t="s">
        <v>241</v>
      </c>
      <c r="I31183" s="4" t="str">
        <f>VLOOKUP(unpivoted[Attribute],testcat[],2,FALSE)</f>
        <v>other</v>
      </c>
      <c r="J31183" s="4">
        <f>VLOOKUP(unpivoted[[#This Row],[Attribute]],testcat[],3,FALSE)</f>
        <v>6</v>
      </c>
    </row>
    <row r="31184" spans="1:10" x14ac:dyDescent="0.25">
      <c r="A31184" t="s">
        <v>2047</v>
      </c>
      <c r="B31184" t="s">
        <v>2055</v>
      </c>
      <c r="C31184" t="s">
        <v>2054</v>
      </c>
      <c r="D31184" t="s">
        <v>2053</v>
      </c>
      <c r="E31184" s="55">
        <v>42817.36917824074</v>
      </c>
      <c r="F31184" t="s">
        <v>245</v>
      </c>
      <c r="G31184" t="s">
        <v>60</v>
      </c>
      <c r="H31184" t="s">
        <v>241</v>
      </c>
      <c r="I31184" s="4" t="str">
        <f>VLOOKUP(unpivoted[Attribute],testcat[],2,FALSE)</f>
        <v>display</v>
      </c>
      <c r="J31184" s="4">
        <f>VLOOKUP(unpivoted[[#This Row],[Attribute]],testcat[],3,FALSE)</f>
        <v>6</v>
      </c>
    </row>
    <row r="31185" spans="1:10" x14ac:dyDescent="0.25">
      <c r="A31185" t="s">
        <v>2047</v>
      </c>
      <c r="B31185" t="s">
        <v>2055</v>
      </c>
      <c r="C31185" t="s">
        <v>2054</v>
      </c>
      <c r="D31185" t="s">
        <v>2053</v>
      </c>
      <c r="E31185" s="55">
        <v>42817.36917824074</v>
      </c>
      <c r="F31185" t="s">
        <v>245</v>
      </c>
      <c r="G31185" t="s">
        <v>59</v>
      </c>
      <c r="H31185" t="s">
        <v>241</v>
      </c>
      <c r="I31185" s="4" t="str">
        <f>VLOOKUP(unpivoted[Attribute],testcat[],2,FALSE)</f>
        <v>other</v>
      </c>
      <c r="J31185" s="4">
        <f>VLOOKUP(unpivoted[[#This Row],[Attribute]],testcat[],3,FALSE)</f>
        <v>6</v>
      </c>
    </row>
    <row r="31186" spans="1:10" x14ac:dyDescent="0.25">
      <c r="A31186" t="s">
        <v>2047</v>
      </c>
      <c r="B31186" t="s">
        <v>2055</v>
      </c>
      <c r="C31186" t="s">
        <v>2054</v>
      </c>
      <c r="D31186" t="s">
        <v>2053</v>
      </c>
      <c r="E31186" s="55">
        <v>42817.36917824074</v>
      </c>
      <c r="F31186" t="s">
        <v>245</v>
      </c>
      <c r="G31186" t="s">
        <v>58</v>
      </c>
      <c r="H31186" t="s">
        <v>241</v>
      </c>
      <c r="I31186" s="4" t="str">
        <f>VLOOKUP(unpivoted[Attribute],testcat[],2,FALSE)</f>
        <v>other</v>
      </c>
      <c r="J31186" s="4">
        <f>VLOOKUP(unpivoted[[#This Row],[Attribute]],testcat[],3,FALSE)</f>
        <v>6</v>
      </c>
    </row>
    <row r="31187" spans="1:10" x14ac:dyDescent="0.25">
      <c r="A31187" t="s">
        <v>2047</v>
      </c>
      <c r="B31187" t="s">
        <v>2055</v>
      </c>
      <c r="C31187" t="s">
        <v>2054</v>
      </c>
      <c r="D31187" t="s">
        <v>2053</v>
      </c>
      <c r="E31187" s="55">
        <v>42817.36917824074</v>
      </c>
      <c r="F31187" t="s">
        <v>245</v>
      </c>
      <c r="G31187" t="s">
        <v>57</v>
      </c>
      <c r="H31187" t="s">
        <v>241</v>
      </c>
      <c r="I31187" s="4" t="str">
        <f>VLOOKUP(unpivoted[Attribute],testcat[],2,FALSE)</f>
        <v>other</v>
      </c>
      <c r="J31187" s="4">
        <f>VLOOKUP(unpivoted[[#This Row],[Attribute]],testcat[],3,FALSE)</f>
        <v>6</v>
      </c>
    </row>
    <row r="31188" spans="1:10" x14ac:dyDescent="0.25">
      <c r="A31188" t="s">
        <v>2047</v>
      </c>
      <c r="B31188" t="s">
        <v>2055</v>
      </c>
      <c r="C31188" t="s">
        <v>2054</v>
      </c>
      <c r="D31188" t="s">
        <v>2053</v>
      </c>
      <c r="E31188" s="55">
        <v>42817.36917824074</v>
      </c>
      <c r="F31188" t="s">
        <v>245</v>
      </c>
      <c r="G31188" t="s">
        <v>52</v>
      </c>
      <c r="H31188" t="s">
        <v>241</v>
      </c>
      <c r="I31188" s="4" t="str">
        <f>VLOOKUP(unpivoted[Attribute],testcat[],2,FALSE)</f>
        <v>optical</v>
      </c>
      <c r="J31188" s="4">
        <f>VLOOKUP(unpivoted[[#This Row],[Attribute]],testcat[],3,FALSE)</f>
        <v>6</v>
      </c>
    </row>
    <row r="31189" spans="1:10" x14ac:dyDescent="0.25">
      <c r="A31189" t="s">
        <v>2047</v>
      </c>
      <c r="B31189" t="s">
        <v>2055</v>
      </c>
      <c r="C31189" t="s">
        <v>2054</v>
      </c>
      <c r="D31189" t="s">
        <v>2053</v>
      </c>
      <c r="E31189" s="55">
        <v>42817.36917824074</v>
      </c>
      <c r="F31189" t="s">
        <v>245</v>
      </c>
      <c r="G31189" t="s">
        <v>51</v>
      </c>
      <c r="H31189" t="s">
        <v>241</v>
      </c>
      <c r="I31189" s="4" t="str">
        <f>VLOOKUP(unpivoted[Attribute],testcat[],2,FALSE)</f>
        <v>optical</v>
      </c>
      <c r="J31189" s="4">
        <f>VLOOKUP(unpivoted[[#This Row],[Attribute]],testcat[],3,FALSE)</f>
        <v>6</v>
      </c>
    </row>
    <row r="31190" spans="1:10" x14ac:dyDescent="0.25">
      <c r="A31190" t="s">
        <v>2047</v>
      </c>
      <c r="B31190" t="s">
        <v>2055</v>
      </c>
      <c r="C31190" t="s">
        <v>2054</v>
      </c>
      <c r="D31190" t="s">
        <v>2053</v>
      </c>
      <c r="E31190" s="55">
        <v>42817.36917824074</v>
      </c>
      <c r="F31190" t="s">
        <v>245</v>
      </c>
      <c r="G31190" t="s">
        <v>45</v>
      </c>
      <c r="H31190" t="s">
        <v>241</v>
      </c>
      <c r="I31190" s="4" t="str">
        <f>VLOOKUP(unpivoted[Attribute],testcat[],2,FALSE)</f>
        <v>optical</v>
      </c>
      <c r="J31190" s="4">
        <f>VLOOKUP(unpivoted[[#This Row],[Attribute]],testcat[],3,FALSE)</f>
        <v>6</v>
      </c>
    </row>
    <row r="31191" spans="1:10" x14ac:dyDescent="0.25">
      <c r="A31191" t="s">
        <v>2047</v>
      </c>
      <c r="B31191" t="s">
        <v>2055</v>
      </c>
      <c r="C31191" t="s">
        <v>2054</v>
      </c>
      <c r="D31191" t="s">
        <v>2053</v>
      </c>
      <c r="E31191" s="55">
        <v>42817.36917824074</v>
      </c>
      <c r="F31191" t="s">
        <v>245</v>
      </c>
      <c r="G31191" t="s">
        <v>44</v>
      </c>
      <c r="H31191" t="s">
        <v>241</v>
      </c>
      <c r="I31191" s="4" t="str">
        <f>VLOOKUP(unpivoted[Attribute],testcat[],2,FALSE)</f>
        <v>optical</v>
      </c>
      <c r="J31191" s="4">
        <f>VLOOKUP(unpivoted[[#This Row],[Attribute]],testcat[],3,FALSE)</f>
        <v>6</v>
      </c>
    </row>
    <row r="31192" spans="1:10" x14ac:dyDescent="0.25">
      <c r="A31192" t="s">
        <v>2047</v>
      </c>
      <c r="B31192" t="s">
        <v>2055</v>
      </c>
      <c r="C31192" t="s">
        <v>2054</v>
      </c>
      <c r="D31192" t="s">
        <v>2053</v>
      </c>
      <c r="E31192" s="55">
        <v>42817.36917824074</v>
      </c>
      <c r="F31192" t="s">
        <v>245</v>
      </c>
      <c r="G31192" t="s">
        <v>43</v>
      </c>
      <c r="H31192" t="s">
        <v>241</v>
      </c>
      <c r="I31192" s="4" t="str">
        <f>VLOOKUP(unpivoted[Attribute],testcat[],2,FALSE)</f>
        <v>hard drive</v>
      </c>
      <c r="J31192" s="4">
        <f>VLOOKUP(unpivoted[[#This Row],[Attribute]],testcat[],3,FALSE)</f>
        <v>6</v>
      </c>
    </row>
    <row r="31193" spans="1:10" x14ac:dyDescent="0.25">
      <c r="A31193" t="s">
        <v>2047</v>
      </c>
      <c r="B31193" t="s">
        <v>2055</v>
      </c>
      <c r="C31193" t="s">
        <v>2054</v>
      </c>
      <c r="D31193" t="s">
        <v>2053</v>
      </c>
      <c r="E31193" s="55">
        <v>42817.36917824074</v>
      </c>
      <c r="F31193" t="s">
        <v>245</v>
      </c>
      <c r="G31193" t="s">
        <v>42</v>
      </c>
      <c r="H31193" t="s">
        <v>241</v>
      </c>
      <c r="I31193" s="4" t="str">
        <f>VLOOKUP(unpivoted[Attribute],testcat[],2,FALSE)</f>
        <v>hard drive</v>
      </c>
      <c r="J31193" s="4">
        <f>VLOOKUP(unpivoted[[#This Row],[Attribute]],testcat[],3,FALSE)</f>
        <v>6</v>
      </c>
    </row>
    <row r="31194" spans="1:10" x14ac:dyDescent="0.25">
      <c r="A31194" t="s">
        <v>2047</v>
      </c>
      <c r="B31194" t="s">
        <v>2055</v>
      </c>
      <c r="C31194" t="s">
        <v>2054</v>
      </c>
      <c r="D31194" t="s">
        <v>2053</v>
      </c>
      <c r="E31194" s="55">
        <v>42817.36917824074</v>
      </c>
      <c r="F31194" t="s">
        <v>245</v>
      </c>
      <c r="G31194" t="s">
        <v>41</v>
      </c>
      <c r="H31194" t="s">
        <v>241</v>
      </c>
      <c r="I31194" s="4" t="str">
        <f>VLOOKUP(unpivoted[Attribute],testcat[],2,FALSE)</f>
        <v>hard drive</v>
      </c>
      <c r="J31194" s="4">
        <f>VLOOKUP(unpivoted[[#This Row],[Attribute]],testcat[],3,FALSE)</f>
        <v>6</v>
      </c>
    </row>
    <row r="31195" spans="1:10" x14ac:dyDescent="0.25">
      <c r="A31195" t="s">
        <v>2047</v>
      </c>
      <c r="B31195" t="s">
        <v>2055</v>
      </c>
      <c r="C31195" t="s">
        <v>2054</v>
      </c>
      <c r="D31195" t="s">
        <v>2053</v>
      </c>
      <c r="E31195" s="55">
        <v>42817.36917824074</v>
      </c>
      <c r="F31195" t="s">
        <v>245</v>
      </c>
      <c r="G31195" t="s">
        <v>40</v>
      </c>
      <c r="H31195" t="s">
        <v>241</v>
      </c>
      <c r="I31195" s="4" t="str">
        <f>VLOOKUP(unpivoted[Attribute],testcat[],2,FALSE)</f>
        <v>hard drive</v>
      </c>
      <c r="J31195" s="4">
        <f>VLOOKUP(unpivoted[[#This Row],[Attribute]],testcat[],3,FALSE)</f>
        <v>6</v>
      </c>
    </row>
    <row r="31196" spans="1:10" x14ac:dyDescent="0.25">
      <c r="A31196" t="s">
        <v>2047</v>
      </c>
      <c r="B31196" t="s">
        <v>2055</v>
      </c>
      <c r="C31196" t="s">
        <v>2054</v>
      </c>
      <c r="D31196" t="s">
        <v>2053</v>
      </c>
      <c r="E31196" s="55">
        <v>42817.36917824074</v>
      </c>
      <c r="F31196" t="s">
        <v>245</v>
      </c>
      <c r="G31196" t="s">
        <v>39</v>
      </c>
      <c r="H31196" t="s">
        <v>241</v>
      </c>
      <c r="I31196" s="4" t="str">
        <f>VLOOKUP(unpivoted[Attribute],testcat[],2,FALSE)</f>
        <v>hard drive</v>
      </c>
      <c r="J31196" s="4">
        <f>VLOOKUP(unpivoted[[#This Row],[Attribute]],testcat[],3,FALSE)</f>
        <v>6</v>
      </c>
    </row>
    <row r="31197" spans="1:10" x14ac:dyDescent="0.25">
      <c r="A31197" t="s">
        <v>2047</v>
      </c>
      <c r="B31197" t="s">
        <v>2055</v>
      </c>
      <c r="C31197" t="s">
        <v>2054</v>
      </c>
      <c r="D31197" t="s">
        <v>2053</v>
      </c>
      <c r="E31197" s="55">
        <v>42817.36917824074</v>
      </c>
      <c r="F31197" t="s">
        <v>245</v>
      </c>
      <c r="G31197" t="s">
        <v>38</v>
      </c>
      <c r="H31197" t="s">
        <v>241</v>
      </c>
      <c r="I31197" s="4" t="str">
        <f>VLOOKUP(unpivoted[Attribute],testcat[],2,FALSE)</f>
        <v>hard drive</v>
      </c>
      <c r="J31197" s="4">
        <f>VLOOKUP(unpivoted[[#This Row],[Attribute]],testcat[],3,FALSE)</f>
        <v>6</v>
      </c>
    </row>
    <row r="31198" spans="1:10" x14ac:dyDescent="0.25">
      <c r="A31198" t="s">
        <v>2047</v>
      </c>
      <c r="B31198" t="s">
        <v>2055</v>
      </c>
      <c r="C31198" t="s">
        <v>2054</v>
      </c>
      <c r="D31198" t="s">
        <v>2053</v>
      </c>
      <c r="E31198" s="55">
        <v>42817.36917824074</v>
      </c>
      <c r="F31198" t="s">
        <v>245</v>
      </c>
      <c r="G31198" t="s">
        <v>37</v>
      </c>
      <c r="H31198" t="s">
        <v>241</v>
      </c>
      <c r="I31198" s="4" t="str">
        <f>VLOOKUP(unpivoted[Attribute],testcat[],2,FALSE)</f>
        <v>hard drive</v>
      </c>
      <c r="J31198" s="4">
        <f>VLOOKUP(unpivoted[[#This Row],[Attribute]],testcat[],3,FALSE)</f>
        <v>6</v>
      </c>
    </row>
    <row r="31199" spans="1:10" x14ac:dyDescent="0.25">
      <c r="A31199" t="s">
        <v>2047</v>
      </c>
      <c r="B31199" t="s">
        <v>2055</v>
      </c>
      <c r="C31199" t="s">
        <v>2054</v>
      </c>
      <c r="D31199" t="s">
        <v>2053</v>
      </c>
      <c r="E31199" s="55">
        <v>42817.36917824074</v>
      </c>
      <c r="F31199" t="s">
        <v>245</v>
      </c>
      <c r="G31199" t="s">
        <v>36</v>
      </c>
      <c r="H31199" t="s">
        <v>241</v>
      </c>
      <c r="I31199" s="4" t="str">
        <f>VLOOKUP(unpivoted[Attribute],testcat[],2,FALSE)</f>
        <v>hard drive</v>
      </c>
      <c r="J31199" s="4">
        <f>VLOOKUP(unpivoted[[#This Row],[Attribute]],testcat[],3,FALSE)</f>
        <v>6</v>
      </c>
    </row>
    <row r="31200" spans="1:10" x14ac:dyDescent="0.25">
      <c r="A31200" t="s">
        <v>2047</v>
      </c>
      <c r="B31200" t="s">
        <v>2055</v>
      </c>
      <c r="C31200" t="s">
        <v>2054</v>
      </c>
      <c r="D31200" t="s">
        <v>2053</v>
      </c>
      <c r="E31200" s="55">
        <v>42817.36917824074</v>
      </c>
      <c r="F31200" t="s">
        <v>245</v>
      </c>
      <c r="G31200" t="s">
        <v>35</v>
      </c>
      <c r="H31200" t="s">
        <v>241</v>
      </c>
      <c r="I31200" s="4" t="str">
        <f>VLOOKUP(unpivoted[Attribute],testcat[],2,FALSE)</f>
        <v>graphics</v>
      </c>
      <c r="J31200" s="4">
        <f>VLOOKUP(unpivoted[[#This Row],[Attribute]],testcat[],3,FALSE)</f>
        <v>6</v>
      </c>
    </row>
    <row r="31201" spans="1:10" x14ac:dyDescent="0.25">
      <c r="A31201" t="s">
        <v>2047</v>
      </c>
      <c r="B31201" t="s">
        <v>2055</v>
      </c>
      <c r="C31201" t="s">
        <v>2054</v>
      </c>
      <c r="D31201" t="s">
        <v>2053</v>
      </c>
      <c r="E31201" s="55">
        <v>42817.36917824074</v>
      </c>
      <c r="F31201" t="s">
        <v>245</v>
      </c>
      <c r="G31201" t="s">
        <v>34</v>
      </c>
      <c r="H31201" t="s">
        <v>241</v>
      </c>
      <c r="I31201" s="4" t="str">
        <f>VLOOKUP(unpivoted[Attribute],testcat[],2,FALSE)</f>
        <v>graphics</v>
      </c>
      <c r="J31201" s="4">
        <f>VLOOKUP(unpivoted[[#This Row],[Attribute]],testcat[],3,FALSE)</f>
        <v>6</v>
      </c>
    </row>
    <row r="31202" spans="1:10" x14ac:dyDescent="0.25">
      <c r="A31202" t="s">
        <v>2047</v>
      </c>
      <c r="B31202" t="s">
        <v>2055</v>
      </c>
      <c r="C31202" t="s">
        <v>2054</v>
      </c>
      <c r="D31202" t="s">
        <v>2053</v>
      </c>
      <c r="E31202" s="55">
        <v>42817.36917824074</v>
      </c>
      <c r="F31202" t="s">
        <v>245</v>
      </c>
      <c r="G31202" t="s">
        <v>33</v>
      </c>
      <c r="H31202" t="s">
        <v>241</v>
      </c>
      <c r="I31202" s="4" t="str">
        <f>VLOOKUP(unpivoted[Attribute],testcat[],2,FALSE)</f>
        <v>graphics</v>
      </c>
      <c r="J31202" s="4">
        <f>VLOOKUP(unpivoted[[#This Row],[Attribute]],testcat[],3,FALSE)</f>
        <v>6</v>
      </c>
    </row>
    <row r="31203" spans="1:10" x14ac:dyDescent="0.25">
      <c r="A31203" t="s">
        <v>2047</v>
      </c>
      <c r="B31203" t="s">
        <v>2055</v>
      </c>
      <c r="C31203" t="s">
        <v>2054</v>
      </c>
      <c r="D31203" t="s">
        <v>2053</v>
      </c>
      <c r="E31203" s="55">
        <v>42817.36917824074</v>
      </c>
      <c r="F31203" t="s">
        <v>245</v>
      </c>
      <c r="G31203" t="s">
        <v>32</v>
      </c>
      <c r="H31203" t="s">
        <v>241</v>
      </c>
      <c r="I31203" s="4" t="str">
        <f>VLOOKUP(unpivoted[Attribute],testcat[],2,FALSE)</f>
        <v>graphics</v>
      </c>
      <c r="J31203" s="4">
        <f>VLOOKUP(unpivoted[[#This Row],[Attribute]],testcat[],3,FALSE)</f>
        <v>6</v>
      </c>
    </row>
    <row r="31204" spans="1:10" x14ac:dyDescent="0.25">
      <c r="A31204" t="s">
        <v>2047</v>
      </c>
      <c r="B31204" t="s">
        <v>2055</v>
      </c>
      <c r="C31204" t="s">
        <v>2054</v>
      </c>
      <c r="D31204" t="s">
        <v>2053</v>
      </c>
      <c r="E31204" s="55">
        <v>42817.36917824074</v>
      </c>
      <c r="F31204" t="s">
        <v>245</v>
      </c>
      <c r="G31204" t="s">
        <v>31</v>
      </c>
      <c r="H31204" t="s">
        <v>241</v>
      </c>
      <c r="I31204" s="4" t="str">
        <f>VLOOKUP(unpivoted[Attribute],testcat[],2,FALSE)</f>
        <v>graphics</v>
      </c>
      <c r="J31204" s="4">
        <f>VLOOKUP(unpivoted[[#This Row],[Attribute]],testcat[],3,FALSE)</f>
        <v>6</v>
      </c>
    </row>
    <row r="31205" spans="1:10" x14ac:dyDescent="0.25">
      <c r="A31205" t="s">
        <v>2047</v>
      </c>
      <c r="B31205" t="s">
        <v>2055</v>
      </c>
      <c r="C31205" t="s">
        <v>2054</v>
      </c>
      <c r="D31205" t="s">
        <v>2053</v>
      </c>
      <c r="E31205" s="55">
        <v>42817.36917824074</v>
      </c>
      <c r="F31205" t="s">
        <v>245</v>
      </c>
      <c r="G31205" t="s">
        <v>30</v>
      </c>
      <c r="H31205" t="s">
        <v>241</v>
      </c>
      <c r="I31205" s="4" t="str">
        <f>VLOOKUP(unpivoted[Attribute],testcat[],2,FALSE)</f>
        <v>graphics</v>
      </c>
      <c r="J31205" s="4">
        <f>VLOOKUP(unpivoted[[#This Row],[Attribute]],testcat[],3,FALSE)</f>
        <v>6</v>
      </c>
    </row>
    <row r="31206" spans="1:10" x14ac:dyDescent="0.25">
      <c r="A31206" t="s">
        <v>2047</v>
      </c>
      <c r="B31206" t="s">
        <v>2055</v>
      </c>
      <c r="C31206" t="s">
        <v>2054</v>
      </c>
      <c r="D31206" t="s">
        <v>2053</v>
      </c>
      <c r="E31206" s="55">
        <v>42817.36917824074</v>
      </c>
      <c r="F31206" t="s">
        <v>245</v>
      </c>
      <c r="G31206" t="s">
        <v>29</v>
      </c>
      <c r="H31206" t="s">
        <v>241</v>
      </c>
      <c r="I31206" s="4" t="str">
        <f>VLOOKUP(unpivoted[Attribute],testcat[],2,FALSE)</f>
        <v>memory</v>
      </c>
      <c r="J31206" s="4">
        <f>VLOOKUP(unpivoted[[#This Row],[Attribute]],testcat[],3,FALSE)</f>
        <v>6</v>
      </c>
    </row>
    <row r="31207" spans="1:10" x14ac:dyDescent="0.25">
      <c r="A31207" t="s">
        <v>2047</v>
      </c>
      <c r="B31207" t="s">
        <v>2055</v>
      </c>
      <c r="C31207" t="s">
        <v>2054</v>
      </c>
      <c r="D31207" t="s">
        <v>2053</v>
      </c>
      <c r="E31207" s="55">
        <v>42817.36917824074</v>
      </c>
      <c r="F31207" t="s">
        <v>245</v>
      </c>
      <c r="G31207" t="s">
        <v>28</v>
      </c>
      <c r="H31207" t="s">
        <v>241</v>
      </c>
      <c r="I31207" s="4" t="str">
        <f>VLOOKUP(unpivoted[Attribute],testcat[],2,FALSE)</f>
        <v>memory</v>
      </c>
      <c r="J31207" s="4">
        <f>VLOOKUP(unpivoted[[#This Row],[Attribute]],testcat[],3,FALSE)</f>
        <v>6</v>
      </c>
    </row>
    <row r="31208" spans="1:10" x14ac:dyDescent="0.25">
      <c r="A31208" t="s">
        <v>2047</v>
      </c>
      <c r="B31208" t="s">
        <v>2055</v>
      </c>
      <c r="C31208" t="s">
        <v>2054</v>
      </c>
      <c r="D31208" t="s">
        <v>2053</v>
      </c>
      <c r="E31208" s="55">
        <v>42817.36917824074</v>
      </c>
      <c r="F31208" t="s">
        <v>245</v>
      </c>
      <c r="G31208" t="s">
        <v>27</v>
      </c>
      <c r="H31208" t="s">
        <v>241</v>
      </c>
      <c r="I31208" s="4" t="str">
        <f>VLOOKUP(unpivoted[Attribute],testcat[],2,FALSE)</f>
        <v>memory</v>
      </c>
      <c r="J31208" s="4">
        <f>VLOOKUP(unpivoted[[#This Row],[Attribute]],testcat[],3,FALSE)</f>
        <v>6</v>
      </c>
    </row>
    <row r="31209" spans="1:10" x14ac:dyDescent="0.25">
      <c r="A31209" t="s">
        <v>2047</v>
      </c>
      <c r="B31209" t="s">
        <v>2055</v>
      </c>
      <c r="C31209" t="s">
        <v>2054</v>
      </c>
      <c r="D31209" t="s">
        <v>2053</v>
      </c>
      <c r="E31209" s="55">
        <v>42817.36917824074</v>
      </c>
      <c r="F31209" t="s">
        <v>245</v>
      </c>
      <c r="G31209" t="s">
        <v>26</v>
      </c>
      <c r="H31209" t="s">
        <v>241</v>
      </c>
      <c r="I31209" s="4" t="str">
        <f>VLOOKUP(unpivoted[Attribute],testcat[],2,FALSE)</f>
        <v>memory</v>
      </c>
      <c r="J31209" s="4">
        <f>VLOOKUP(unpivoted[[#This Row],[Attribute]],testcat[],3,FALSE)</f>
        <v>6</v>
      </c>
    </row>
    <row r="31210" spans="1:10" x14ac:dyDescent="0.25">
      <c r="A31210" t="s">
        <v>2047</v>
      </c>
      <c r="B31210" t="s">
        <v>2055</v>
      </c>
      <c r="C31210" t="s">
        <v>2054</v>
      </c>
      <c r="D31210" t="s">
        <v>2053</v>
      </c>
      <c r="E31210" s="55">
        <v>42817.36917824074</v>
      </c>
      <c r="F31210" t="s">
        <v>245</v>
      </c>
      <c r="G31210" t="s">
        <v>25</v>
      </c>
      <c r="H31210" t="s">
        <v>241</v>
      </c>
      <c r="I31210" s="4" t="str">
        <f>VLOOKUP(unpivoted[Attribute],testcat[],2,FALSE)</f>
        <v>memory</v>
      </c>
      <c r="J31210" s="4">
        <f>VLOOKUP(unpivoted[[#This Row],[Attribute]],testcat[],3,FALSE)</f>
        <v>6</v>
      </c>
    </row>
    <row r="31211" spans="1:10" x14ac:dyDescent="0.25">
      <c r="A31211" t="s">
        <v>2047</v>
      </c>
      <c r="B31211" t="s">
        <v>2055</v>
      </c>
      <c r="C31211" t="s">
        <v>2054</v>
      </c>
      <c r="D31211" t="s">
        <v>2053</v>
      </c>
      <c r="E31211" s="55">
        <v>42817.36917824074</v>
      </c>
      <c r="F31211" t="s">
        <v>245</v>
      </c>
      <c r="G31211" t="s">
        <v>24</v>
      </c>
      <c r="H31211" t="s">
        <v>241</v>
      </c>
      <c r="I31211" s="4" t="str">
        <f>VLOOKUP(unpivoted[Attribute],testcat[],2,FALSE)</f>
        <v>memory</v>
      </c>
      <c r="J31211" s="4">
        <f>VLOOKUP(unpivoted[[#This Row],[Attribute]],testcat[],3,FALSE)</f>
        <v>6</v>
      </c>
    </row>
    <row r="31212" spans="1:10" x14ac:dyDescent="0.25">
      <c r="A31212" t="s">
        <v>2047</v>
      </c>
      <c r="B31212" t="s">
        <v>2055</v>
      </c>
      <c r="C31212" t="s">
        <v>2054</v>
      </c>
      <c r="D31212" t="s">
        <v>2053</v>
      </c>
      <c r="E31212" s="55">
        <v>42817.36917824074</v>
      </c>
      <c r="F31212" t="s">
        <v>245</v>
      </c>
      <c r="G31212" t="s">
        <v>23</v>
      </c>
      <c r="H31212" t="s">
        <v>241</v>
      </c>
      <c r="I31212" s="4" t="str">
        <f>VLOOKUP(unpivoted[Attribute],testcat[],2,FALSE)</f>
        <v>memory</v>
      </c>
      <c r="J31212" s="4">
        <f>VLOOKUP(unpivoted[[#This Row],[Attribute]],testcat[],3,FALSE)</f>
        <v>6</v>
      </c>
    </row>
    <row r="31213" spans="1:10" x14ac:dyDescent="0.25">
      <c r="A31213" t="s">
        <v>2047</v>
      </c>
      <c r="B31213" t="s">
        <v>2055</v>
      </c>
      <c r="C31213" t="s">
        <v>2054</v>
      </c>
      <c r="D31213" t="s">
        <v>2053</v>
      </c>
      <c r="E31213" s="55">
        <v>42817.36917824074</v>
      </c>
      <c r="F31213" t="s">
        <v>245</v>
      </c>
      <c r="G31213" t="s">
        <v>22</v>
      </c>
      <c r="H31213" t="s">
        <v>241</v>
      </c>
      <c r="I31213" s="4" t="str">
        <f>VLOOKUP(unpivoted[Attribute],testcat[],2,FALSE)</f>
        <v>memory</v>
      </c>
      <c r="J31213" s="4">
        <f>VLOOKUP(unpivoted[[#This Row],[Attribute]],testcat[],3,FALSE)</f>
        <v>6</v>
      </c>
    </row>
    <row r="31214" spans="1:10" x14ac:dyDescent="0.25">
      <c r="A31214" t="s">
        <v>2047</v>
      </c>
      <c r="B31214" t="s">
        <v>2055</v>
      </c>
      <c r="C31214" t="s">
        <v>2054</v>
      </c>
      <c r="D31214" t="s">
        <v>2053</v>
      </c>
      <c r="E31214" s="55">
        <v>42817.36917824074</v>
      </c>
      <c r="F31214" t="s">
        <v>245</v>
      </c>
      <c r="G31214" t="s">
        <v>21</v>
      </c>
      <c r="H31214" t="s">
        <v>241</v>
      </c>
      <c r="I31214" s="4" t="str">
        <f>VLOOKUP(unpivoted[Attribute],testcat[],2,FALSE)</f>
        <v>memory</v>
      </c>
      <c r="J31214" s="4">
        <f>VLOOKUP(unpivoted[[#This Row],[Attribute]],testcat[],3,FALSE)</f>
        <v>6</v>
      </c>
    </row>
    <row r="31215" spans="1:10" x14ac:dyDescent="0.25">
      <c r="A31215" t="s">
        <v>2047</v>
      </c>
      <c r="B31215" t="s">
        <v>2055</v>
      </c>
      <c r="C31215" t="s">
        <v>2054</v>
      </c>
      <c r="D31215" t="s">
        <v>2053</v>
      </c>
      <c r="E31215" s="55">
        <v>42817.36917824074</v>
      </c>
      <c r="F31215" t="s">
        <v>245</v>
      </c>
      <c r="G31215" t="s">
        <v>20</v>
      </c>
      <c r="H31215" t="s">
        <v>241</v>
      </c>
      <c r="I31215" s="4" t="str">
        <f>VLOOKUP(unpivoted[Attribute],testcat[],2,FALSE)</f>
        <v>memory</v>
      </c>
      <c r="J31215" s="4">
        <f>VLOOKUP(unpivoted[[#This Row],[Attribute]],testcat[],3,FALSE)</f>
        <v>6</v>
      </c>
    </row>
    <row r="31216" spans="1:10" x14ac:dyDescent="0.25">
      <c r="A31216" t="s">
        <v>2047</v>
      </c>
      <c r="B31216" t="s">
        <v>2055</v>
      </c>
      <c r="C31216" t="s">
        <v>2054</v>
      </c>
      <c r="D31216" t="s">
        <v>2053</v>
      </c>
      <c r="E31216" s="55">
        <v>42817.36917824074</v>
      </c>
      <c r="F31216" t="s">
        <v>245</v>
      </c>
      <c r="G31216" t="s">
        <v>19</v>
      </c>
      <c r="H31216" t="s">
        <v>241</v>
      </c>
      <c r="I31216" s="4" t="str">
        <f>VLOOKUP(unpivoted[Attribute],testcat[],2,FALSE)</f>
        <v>memory</v>
      </c>
      <c r="J31216" s="4">
        <f>VLOOKUP(unpivoted[[#This Row],[Attribute]],testcat[],3,FALSE)</f>
        <v>6</v>
      </c>
    </row>
    <row r="31217" spans="1:10" x14ac:dyDescent="0.25">
      <c r="A31217" t="s">
        <v>2047</v>
      </c>
      <c r="B31217" t="s">
        <v>2055</v>
      </c>
      <c r="C31217" t="s">
        <v>2054</v>
      </c>
      <c r="D31217" t="s">
        <v>2053</v>
      </c>
      <c r="E31217" s="55">
        <v>42817.36917824074</v>
      </c>
      <c r="F31217" t="s">
        <v>245</v>
      </c>
      <c r="G31217" t="s">
        <v>18</v>
      </c>
      <c r="H31217" t="s">
        <v>241</v>
      </c>
      <c r="I31217" s="4" t="str">
        <f>VLOOKUP(unpivoted[Attribute],testcat[],2,FALSE)</f>
        <v>memory</v>
      </c>
      <c r="J31217" s="4">
        <f>VLOOKUP(unpivoted[[#This Row],[Attribute]],testcat[],3,FALSE)</f>
        <v>6</v>
      </c>
    </row>
    <row r="31218" spans="1:10" x14ac:dyDescent="0.25">
      <c r="A31218" t="s">
        <v>2047</v>
      </c>
      <c r="B31218" t="s">
        <v>2055</v>
      </c>
      <c r="C31218" t="s">
        <v>2054</v>
      </c>
      <c r="D31218" t="s">
        <v>2053</v>
      </c>
      <c r="E31218" s="55">
        <v>42817.36917824074</v>
      </c>
      <c r="F31218" t="s">
        <v>245</v>
      </c>
      <c r="G31218" t="s">
        <v>17</v>
      </c>
      <c r="H31218" t="s">
        <v>241</v>
      </c>
      <c r="I31218" s="4" t="str">
        <f>VLOOKUP(unpivoted[Attribute],testcat[],2,FALSE)</f>
        <v>memory</v>
      </c>
      <c r="J31218" s="4">
        <f>VLOOKUP(unpivoted[[#This Row],[Attribute]],testcat[],3,FALSE)</f>
        <v>6</v>
      </c>
    </row>
    <row r="31219" spans="1:10" x14ac:dyDescent="0.25">
      <c r="A31219" t="s">
        <v>2047</v>
      </c>
      <c r="B31219" t="s">
        <v>2055</v>
      </c>
      <c r="C31219" t="s">
        <v>2054</v>
      </c>
      <c r="D31219" t="s">
        <v>2053</v>
      </c>
      <c r="E31219" s="55">
        <v>42817.36917824074</v>
      </c>
      <c r="F31219" t="s">
        <v>245</v>
      </c>
      <c r="G31219" t="s">
        <v>16</v>
      </c>
      <c r="H31219" t="s">
        <v>241</v>
      </c>
      <c r="I31219" s="4" t="str">
        <f>VLOOKUP(unpivoted[Attribute],testcat[],2,FALSE)</f>
        <v>memory</v>
      </c>
      <c r="J31219" s="4">
        <f>VLOOKUP(unpivoted[[#This Row],[Attribute]],testcat[],3,FALSE)</f>
        <v>6</v>
      </c>
    </row>
    <row r="31220" spans="1:10" x14ac:dyDescent="0.25">
      <c r="A31220" t="s">
        <v>2047</v>
      </c>
      <c r="B31220" t="s">
        <v>2055</v>
      </c>
      <c r="C31220" t="s">
        <v>2054</v>
      </c>
      <c r="D31220" t="s">
        <v>2053</v>
      </c>
      <c r="E31220" s="55">
        <v>42817.36917824074</v>
      </c>
      <c r="F31220" t="s">
        <v>245</v>
      </c>
      <c r="G31220" t="s">
        <v>15</v>
      </c>
      <c r="H31220" t="s">
        <v>241</v>
      </c>
      <c r="I31220" s="4" t="str">
        <f>VLOOKUP(unpivoted[Attribute],testcat[],2,FALSE)</f>
        <v>memory</v>
      </c>
      <c r="J31220" s="4">
        <f>VLOOKUP(unpivoted[[#This Row],[Attribute]],testcat[],3,FALSE)</f>
        <v>6</v>
      </c>
    </row>
    <row r="31221" spans="1:10" x14ac:dyDescent="0.25">
      <c r="A31221" t="s">
        <v>2047</v>
      </c>
      <c r="B31221" t="s">
        <v>2055</v>
      </c>
      <c r="C31221" t="s">
        <v>2054</v>
      </c>
      <c r="D31221" t="s">
        <v>2053</v>
      </c>
      <c r="E31221" s="55">
        <v>42817.36917824074</v>
      </c>
      <c r="F31221" t="s">
        <v>245</v>
      </c>
      <c r="G31221" t="s">
        <v>14</v>
      </c>
      <c r="H31221" t="s">
        <v>241</v>
      </c>
      <c r="I31221" s="4" t="str">
        <f>VLOOKUP(unpivoted[Attribute],testcat[],2,FALSE)</f>
        <v>memory</v>
      </c>
      <c r="J31221" s="4">
        <f>VLOOKUP(unpivoted[[#This Row],[Attribute]],testcat[],3,FALSE)</f>
        <v>6</v>
      </c>
    </row>
    <row r="31222" spans="1:10" x14ac:dyDescent="0.25">
      <c r="A31222" t="s">
        <v>2047</v>
      </c>
      <c r="B31222" t="s">
        <v>2055</v>
      </c>
      <c r="C31222" t="s">
        <v>2054</v>
      </c>
      <c r="D31222" t="s">
        <v>2053</v>
      </c>
      <c r="E31222" s="55">
        <v>42817.36917824074</v>
      </c>
      <c r="F31222" t="s">
        <v>245</v>
      </c>
      <c r="G31222" t="s">
        <v>13</v>
      </c>
      <c r="H31222" t="s">
        <v>241</v>
      </c>
      <c r="I31222" s="4" t="str">
        <f>VLOOKUP(unpivoted[Attribute],testcat[],2,FALSE)</f>
        <v>memory</v>
      </c>
      <c r="J31222" s="4">
        <f>VLOOKUP(unpivoted[[#This Row],[Attribute]],testcat[],3,FALSE)</f>
        <v>6</v>
      </c>
    </row>
    <row r="31223" spans="1:10" x14ac:dyDescent="0.25">
      <c r="A31223" t="s">
        <v>2047</v>
      </c>
      <c r="B31223" t="s">
        <v>2055</v>
      </c>
      <c r="C31223" t="s">
        <v>2054</v>
      </c>
      <c r="D31223" t="s">
        <v>2053</v>
      </c>
      <c r="E31223" s="55">
        <v>42817.36917824074</v>
      </c>
      <c r="F31223" t="s">
        <v>245</v>
      </c>
      <c r="G31223" t="s">
        <v>12</v>
      </c>
      <c r="H31223" t="s">
        <v>241</v>
      </c>
      <c r="I31223" s="4" t="str">
        <f>VLOOKUP(unpivoted[Attribute],testcat[],2,FALSE)</f>
        <v>memory</v>
      </c>
      <c r="J31223" s="4">
        <f>VLOOKUP(unpivoted[[#This Row],[Attribute]],testcat[],3,FALSE)</f>
        <v>6</v>
      </c>
    </row>
    <row r="31224" spans="1:10" x14ac:dyDescent="0.25">
      <c r="A31224" t="s">
        <v>2047</v>
      </c>
      <c r="B31224" t="s">
        <v>2055</v>
      </c>
      <c r="C31224" t="s">
        <v>2054</v>
      </c>
      <c r="D31224" t="s">
        <v>2053</v>
      </c>
      <c r="E31224" s="55">
        <v>42817.36917824074</v>
      </c>
      <c r="F31224" t="s">
        <v>245</v>
      </c>
      <c r="G31224" t="s">
        <v>11</v>
      </c>
      <c r="H31224" t="s">
        <v>241</v>
      </c>
      <c r="I31224" s="4" t="str">
        <f>VLOOKUP(unpivoted[Attribute],testcat[],2,FALSE)</f>
        <v>memory</v>
      </c>
      <c r="J31224" s="4">
        <f>VLOOKUP(unpivoted[[#This Row],[Attribute]],testcat[],3,FALSE)</f>
        <v>6</v>
      </c>
    </row>
    <row r="31225" spans="1:10" x14ac:dyDescent="0.25">
      <c r="A31225" t="s">
        <v>2047</v>
      </c>
      <c r="B31225" t="s">
        <v>2055</v>
      </c>
      <c r="C31225" t="s">
        <v>2054</v>
      </c>
      <c r="D31225" t="s">
        <v>2053</v>
      </c>
      <c r="E31225" s="55">
        <v>42817.36917824074</v>
      </c>
      <c r="F31225" t="s">
        <v>245</v>
      </c>
      <c r="G31225" t="s">
        <v>10</v>
      </c>
      <c r="H31225" t="s">
        <v>241</v>
      </c>
      <c r="I31225" s="4" t="str">
        <f>VLOOKUP(unpivoted[Attribute],testcat[],2,FALSE)</f>
        <v>memory</v>
      </c>
      <c r="J31225" s="4">
        <f>VLOOKUP(unpivoted[[#This Row],[Attribute]],testcat[],3,FALSE)</f>
        <v>6</v>
      </c>
    </row>
    <row r="31226" spans="1:10" x14ac:dyDescent="0.25">
      <c r="A31226" t="s">
        <v>2047</v>
      </c>
      <c r="B31226" t="s">
        <v>2055</v>
      </c>
      <c r="C31226" t="s">
        <v>2054</v>
      </c>
      <c r="D31226" t="s">
        <v>2053</v>
      </c>
      <c r="E31226" s="55">
        <v>42817.36917824074</v>
      </c>
      <c r="F31226" t="s">
        <v>245</v>
      </c>
      <c r="G31226" t="s">
        <v>9</v>
      </c>
      <c r="H31226" t="s">
        <v>241</v>
      </c>
      <c r="I31226" s="4" t="str">
        <f>VLOOKUP(unpivoted[Attribute],testcat[],2,FALSE)</f>
        <v>memory</v>
      </c>
      <c r="J31226" s="4">
        <f>VLOOKUP(unpivoted[[#This Row],[Attribute]],testcat[],3,FALSE)</f>
        <v>6</v>
      </c>
    </row>
    <row r="31227" spans="1:10" x14ac:dyDescent="0.25">
      <c r="A31227" t="s">
        <v>2047</v>
      </c>
      <c r="B31227" t="s">
        <v>2055</v>
      </c>
      <c r="C31227" t="s">
        <v>2054</v>
      </c>
      <c r="D31227" t="s">
        <v>2053</v>
      </c>
      <c r="E31227" s="55">
        <v>42817.36917824074</v>
      </c>
      <c r="F31227" t="s">
        <v>245</v>
      </c>
      <c r="G31227" t="s">
        <v>8</v>
      </c>
      <c r="H31227" t="s">
        <v>241</v>
      </c>
      <c r="I31227" s="4" t="str">
        <f>VLOOKUP(unpivoted[Attribute],testcat[],2,FALSE)</f>
        <v>memory</v>
      </c>
      <c r="J31227" s="4">
        <f>VLOOKUP(unpivoted[[#This Row],[Attribute]],testcat[],3,FALSE)</f>
        <v>6</v>
      </c>
    </row>
    <row r="31228" spans="1:10" x14ac:dyDescent="0.25">
      <c r="A31228" t="s">
        <v>2047</v>
      </c>
      <c r="B31228" t="s">
        <v>2055</v>
      </c>
      <c r="C31228" t="s">
        <v>2054</v>
      </c>
      <c r="D31228" t="s">
        <v>2053</v>
      </c>
      <c r="E31228" s="55">
        <v>42817.36917824074</v>
      </c>
      <c r="F31228" t="s">
        <v>245</v>
      </c>
      <c r="G31228" t="s">
        <v>7</v>
      </c>
      <c r="H31228" t="s">
        <v>241</v>
      </c>
      <c r="I31228" s="4" t="str">
        <f>VLOOKUP(unpivoted[Attribute],testcat[],2,FALSE)</f>
        <v>memory</v>
      </c>
      <c r="J31228" s="4">
        <f>VLOOKUP(unpivoted[[#This Row],[Attribute]],testcat[],3,FALSE)</f>
        <v>6</v>
      </c>
    </row>
    <row r="31229" spans="1:10" x14ac:dyDescent="0.25">
      <c r="A31229" t="s">
        <v>2047</v>
      </c>
      <c r="B31229" t="s">
        <v>2055</v>
      </c>
      <c r="C31229" t="s">
        <v>2054</v>
      </c>
      <c r="D31229" t="s">
        <v>2053</v>
      </c>
      <c r="E31229" s="55">
        <v>42817.36917824074</v>
      </c>
      <c r="F31229" t="s">
        <v>245</v>
      </c>
      <c r="G31229" t="s">
        <v>6</v>
      </c>
      <c r="H31229" t="s">
        <v>241</v>
      </c>
      <c r="I31229" s="4" t="str">
        <f>VLOOKUP(unpivoted[Attribute],testcat[],2,FALSE)</f>
        <v>PCI</v>
      </c>
      <c r="J31229" s="4">
        <f>VLOOKUP(unpivoted[[#This Row],[Attribute]],testcat[],3,FALSE)</f>
        <v>6</v>
      </c>
    </row>
    <row r="31230" spans="1:10" x14ac:dyDescent="0.25">
      <c r="A31230" t="s">
        <v>2047</v>
      </c>
      <c r="B31230" t="s">
        <v>2055</v>
      </c>
      <c r="C31230" t="s">
        <v>2054</v>
      </c>
      <c r="D31230" t="s">
        <v>2053</v>
      </c>
      <c r="E31230" s="55">
        <v>42817.36917824074</v>
      </c>
      <c r="F31230" t="s">
        <v>245</v>
      </c>
      <c r="G31230" t="s">
        <v>5</v>
      </c>
      <c r="H31230" t="s">
        <v>241</v>
      </c>
      <c r="I31230" s="4" t="str">
        <f>VLOOKUP(unpivoted[Attribute],testcat[],2,FALSE)</f>
        <v>PCI</v>
      </c>
      <c r="J31230" s="4">
        <f>VLOOKUP(unpivoted[[#This Row],[Attribute]],testcat[],3,FALSE)</f>
        <v>6</v>
      </c>
    </row>
    <row r="31231" spans="1:10" x14ac:dyDescent="0.25">
      <c r="A31231" t="s">
        <v>2047</v>
      </c>
      <c r="B31231" t="s">
        <v>2055</v>
      </c>
      <c r="C31231" t="s">
        <v>2054</v>
      </c>
      <c r="D31231" t="s">
        <v>2053</v>
      </c>
      <c r="E31231" s="55">
        <v>42817.36917824074</v>
      </c>
      <c r="F31231" t="s">
        <v>245</v>
      </c>
      <c r="G31231" t="s">
        <v>4</v>
      </c>
      <c r="H31231" t="s">
        <v>241</v>
      </c>
      <c r="I31231" s="4" t="str">
        <f>VLOOKUP(unpivoted[Attribute],testcat[],2,FALSE)</f>
        <v>system</v>
      </c>
      <c r="J31231" s="4">
        <f>VLOOKUP(unpivoted[[#This Row],[Attribute]],testcat[],3,FALSE)</f>
        <v>6</v>
      </c>
    </row>
    <row r="31232" spans="1:10" x14ac:dyDescent="0.25">
      <c r="A31232" t="s">
        <v>2047</v>
      </c>
      <c r="B31232" t="s">
        <v>2055</v>
      </c>
      <c r="C31232" t="s">
        <v>2054</v>
      </c>
      <c r="D31232" t="s">
        <v>2053</v>
      </c>
      <c r="E31232" s="55">
        <v>42817.36917824074</v>
      </c>
      <c r="F31232" t="s">
        <v>245</v>
      </c>
      <c r="G31232" t="s">
        <v>56</v>
      </c>
      <c r="H31232">
        <v>0</v>
      </c>
      <c r="I31232" s="4" t="str">
        <f>VLOOKUP(unpivoted[Attribute],testcat[],2,FALSE)</f>
        <v>optical</v>
      </c>
      <c r="J31232" s="4">
        <f>VLOOKUP(unpivoted[[#This Row],[Attribute]],testcat[],3,FALSE)</f>
        <v>24</v>
      </c>
    </row>
    <row r="31233" spans="1:10" x14ac:dyDescent="0.25">
      <c r="A31233" t="s">
        <v>2047</v>
      </c>
      <c r="B31233" t="s">
        <v>2055</v>
      </c>
      <c r="C31233" t="s">
        <v>2054</v>
      </c>
      <c r="D31233" t="s">
        <v>2053</v>
      </c>
      <c r="E31233" s="55">
        <v>42817.36917824074</v>
      </c>
      <c r="F31233" t="s">
        <v>245</v>
      </c>
      <c r="G31233" t="s">
        <v>55</v>
      </c>
      <c r="H31233">
        <v>0</v>
      </c>
      <c r="I31233" s="4" t="str">
        <f>VLOOKUP(unpivoted[Attribute],testcat[],2,FALSE)</f>
        <v>optical</v>
      </c>
      <c r="J31233" s="4">
        <f>VLOOKUP(unpivoted[[#This Row],[Attribute]],testcat[],3,FALSE)</f>
        <v>24</v>
      </c>
    </row>
    <row r="31234" spans="1:10" x14ac:dyDescent="0.25">
      <c r="A31234" t="s">
        <v>2047</v>
      </c>
      <c r="B31234" t="s">
        <v>2055</v>
      </c>
      <c r="C31234" t="s">
        <v>2054</v>
      </c>
      <c r="D31234" t="s">
        <v>2053</v>
      </c>
      <c r="E31234" s="55">
        <v>42817.36917824074</v>
      </c>
      <c r="F31234" t="s">
        <v>245</v>
      </c>
      <c r="G31234" t="s">
        <v>54</v>
      </c>
      <c r="H31234">
        <v>0</v>
      </c>
      <c r="I31234" s="4" t="str">
        <f>VLOOKUP(unpivoted[Attribute],testcat[],2,FALSE)</f>
        <v>optical</v>
      </c>
      <c r="J31234" s="4">
        <f>VLOOKUP(unpivoted[[#This Row],[Attribute]],testcat[],3,FALSE)</f>
        <v>24</v>
      </c>
    </row>
    <row r="31235" spans="1:10" x14ac:dyDescent="0.25">
      <c r="A31235" t="s">
        <v>2047</v>
      </c>
      <c r="B31235" t="s">
        <v>2055</v>
      </c>
      <c r="C31235" t="s">
        <v>2054</v>
      </c>
      <c r="D31235" t="s">
        <v>2053</v>
      </c>
      <c r="E31235" s="55">
        <v>42817.36917824074</v>
      </c>
      <c r="F31235" t="s">
        <v>245</v>
      </c>
      <c r="G31235" t="s">
        <v>53</v>
      </c>
      <c r="H31235">
        <v>0</v>
      </c>
      <c r="I31235" s="4" t="str">
        <f>VLOOKUP(unpivoted[Attribute],testcat[],2,FALSE)</f>
        <v>optical</v>
      </c>
      <c r="J31235" s="4">
        <f>VLOOKUP(unpivoted[[#This Row],[Attribute]],testcat[],3,FALSE)</f>
        <v>24</v>
      </c>
    </row>
    <row r="31236" spans="1:10" x14ac:dyDescent="0.25">
      <c r="A31236" t="s">
        <v>2047</v>
      </c>
      <c r="B31236" t="s">
        <v>2055</v>
      </c>
      <c r="C31236" t="s">
        <v>2054</v>
      </c>
      <c r="D31236" t="s">
        <v>2053</v>
      </c>
      <c r="E31236" s="55">
        <v>42817.36917824074</v>
      </c>
      <c r="F31236" t="s">
        <v>245</v>
      </c>
      <c r="G31236" t="s">
        <v>50</v>
      </c>
      <c r="H31236" t="s">
        <v>241</v>
      </c>
      <c r="I31236" s="4" t="str">
        <f>VLOOKUP(unpivoted[Attribute],testcat[],2,FALSE)</f>
        <v>optical</v>
      </c>
      <c r="J31236" s="4">
        <f>VLOOKUP(unpivoted[[#This Row],[Attribute]],testcat[],3,FALSE)</f>
        <v>24</v>
      </c>
    </row>
    <row r="31237" spans="1:10" x14ac:dyDescent="0.25">
      <c r="A31237" t="s">
        <v>2047</v>
      </c>
      <c r="B31237" t="s">
        <v>2055</v>
      </c>
      <c r="C31237" t="s">
        <v>2054</v>
      </c>
      <c r="D31237" t="s">
        <v>2053</v>
      </c>
      <c r="E31237" s="55">
        <v>42817.36917824074</v>
      </c>
      <c r="F31237" t="s">
        <v>245</v>
      </c>
      <c r="G31237" t="s">
        <v>49</v>
      </c>
      <c r="H31237">
        <v>0</v>
      </c>
      <c r="I31237" s="4" t="str">
        <f>VLOOKUP(unpivoted[Attribute],testcat[],2,FALSE)</f>
        <v>optical</v>
      </c>
      <c r="J31237" s="4">
        <f>VLOOKUP(unpivoted[[#This Row],[Attribute]],testcat[],3,FALSE)</f>
        <v>24</v>
      </c>
    </row>
    <row r="31238" spans="1:10" x14ac:dyDescent="0.25">
      <c r="A31238" t="s">
        <v>2047</v>
      </c>
      <c r="B31238" t="s">
        <v>2055</v>
      </c>
      <c r="C31238" t="s">
        <v>2054</v>
      </c>
      <c r="D31238" t="s">
        <v>2053</v>
      </c>
      <c r="E31238" s="55">
        <v>42817.36917824074</v>
      </c>
      <c r="F31238" t="s">
        <v>245</v>
      </c>
      <c r="G31238" t="s">
        <v>48</v>
      </c>
      <c r="H31238">
        <v>0</v>
      </c>
      <c r="I31238" s="4" t="str">
        <f>VLOOKUP(unpivoted[Attribute],testcat[],2,FALSE)</f>
        <v>optical</v>
      </c>
      <c r="J31238" s="4">
        <f>VLOOKUP(unpivoted[[#This Row],[Attribute]],testcat[],3,FALSE)</f>
        <v>24</v>
      </c>
    </row>
    <row r="31239" spans="1:10" x14ac:dyDescent="0.25">
      <c r="A31239" t="s">
        <v>2047</v>
      </c>
      <c r="B31239" t="s">
        <v>2055</v>
      </c>
      <c r="C31239" t="s">
        <v>2054</v>
      </c>
      <c r="D31239" t="s">
        <v>2053</v>
      </c>
      <c r="E31239" s="55">
        <v>42817.36917824074</v>
      </c>
      <c r="F31239" t="s">
        <v>245</v>
      </c>
      <c r="G31239" t="s">
        <v>47</v>
      </c>
      <c r="H31239">
        <v>0</v>
      </c>
      <c r="I31239" s="4" t="str">
        <f>VLOOKUP(unpivoted[Attribute],testcat[],2,FALSE)</f>
        <v>optical</v>
      </c>
      <c r="J31239" s="4">
        <f>VLOOKUP(unpivoted[[#This Row],[Attribute]],testcat[],3,FALSE)</f>
        <v>24</v>
      </c>
    </row>
    <row r="31240" spans="1:10" x14ac:dyDescent="0.25">
      <c r="A31240" t="s">
        <v>2047</v>
      </c>
      <c r="B31240" t="s">
        <v>2055</v>
      </c>
      <c r="C31240" t="s">
        <v>2054</v>
      </c>
      <c r="D31240" t="s">
        <v>2053</v>
      </c>
      <c r="E31240" s="55">
        <v>42817.36917824074</v>
      </c>
      <c r="F31240" t="s">
        <v>245</v>
      </c>
      <c r="G31240" t="s">
        <v>46</v>
      </c>
      <c r="H31240">
        <v>0</v>
      </c>
      <c r="I31240" s="4" t="str">
        <f>VLOOKUP(unpivoted[Attribute],testcat[],2,FALSE)</f>
        <v>optical</v>
      </c>
      <c r="J31240" s="4">
        <f>VLOOKUP(unpivoted[[#This Row],[Attribute]],testcat[],3,FALSE)</f>
        <v>24</v>
      </c>
    </row>
    <row r="31241" spans="1:10" x14ac:dyDescent="0.25">
      <c r="A31241" t="s">
        <v>2047</v>
      </c>
      <c r="B31241" t="s">
        <v>2055</v>
      </c>
      <c r="C31241" t="s">
        <v>2054</v>
      </c>
      <c r="D31241" t="s">
        <v>2053</v>
      </c>
      <c r="E31241" s="55">
        <v>42817.36917824074</v>
      </c>
      <c r="F31241" t="s">
        <v>245</v>
      </c>
      <c r="G31241" t="s">
        <v>228</v>
      </c>
      <c r="H31241">
        <v>0</v>
      </c>
      <c r="I31241" s="4" t="str">
        <f>VLOOKUP(unpivoted[Attribute],testcat[],2,FALSE)</f>
        <v>optical</v>
      </c>
      <c r="J31241" s="4">
        <f>VLOOKUP(unpivoted[[#This Row],[Attribute]],testcat[],3,FALSE)</f>
        <v>24</v>
      </c>
    </row>
    <row r="31242" spans="1:10" x14ac:dyDescent="0.25">
      <c r="A31242" t="s">
        <v>2047</v>
      </c>
      <c r="B31242" t="s">
        <v>2055</v>
      </c>
      <c r="C31242" t="s">
        <v>2054</v>
      </c>
      <c r="D31242" t="s">
        <v>2053</v>
      </c>
      <c r="E31242" s="55">
        <v>42817.36917824074</v>
      </c>
      <c r="F31242" t="s">
        <v>245</v>
      </c>
      <c r="G31242" t="s">
        <v>229</v>
      </c>
      <c r="H31242">
        <v>0</v>
      </c>
      <c r="I31242" s="4" t="str">
        <f>VLOOKUP(unpivoted[Attribute],testcat[],2,FALSE)</f>
        <v>optical</v>
      </c>
      <c r="J31242" s="4">
        <f>VLOOKUP(unpivoted[[#This Row],[Attribute]],testcat[],3,FALSE)</f>
        <v>24</v>
      </c>
    </row>
    <row r="31243" spans="1:10" x14ac:dyDescent="0.25">
      <c r="A31243" t="s">
        <v>2047</v>
      </c>
      <c r="B31243" t="s">
        <v>2055</v>
      </c>
      <c r="C31243" t="s">
        <v>2054</v>
      </c>
      <c r="D31243" t="s">
        <v>2053</v>
      </c>
      <c r="E31243" s="55">
        <v>42817.36917824074</v>
      </c>
      <c r="F31243" t="s">
        <v>245</v>
      </c>
      <c r="G31243" t="s">
        <v>230</v>
      </c>
      <c r="H31243">
        <v>0</v>
      </c>
      <c r="I31243" s="4" t="str">
        <f>VLOOKUP(unpivoted[Attribute],testcat[],2,FALSE)</f>
        <v>optical</v>
      </c>
      <c r="J31243" s="4">
        <f>VLOOKUP(unpivoted[[#This Row],[Attribute]],testcat[],3,FALSE)</f>
        <v>24</v>
      </c>
    </row>
    <row r="31244" spans="1:10" x14ac:dyDescent="0.25">
      <c r="A31244" t="s">
        <v>2047</v>
      </c>
      <c r="B31244" t="s">
        <v>2055</v>
      </c>
      <c r="C31244" t="s">
        <v>2054</v>
      </c>
      <c r="D31244" t="s">
        <v>2053</v>
      </c>
      <c r="E31244" s="55">
        <v>42817.36917824074</v>
      </c>
      <c r="F31244" t="s">
        <v>245</v>
      </c>
      <c r="G31244" t="s">
        <v>231</v>
      </c>
      <c r="H31244">
        <v>0</v>
      </c>
      <c r="I31244" s="4" t="str">
        <f>VLOOKUP(unpivoted[Attribute],testcat[],2,FALSE)</f>
        <v>optical</v>
      </c>
      <c r="J31244" s="4">
        <f>VLOOKUP(unpivoted[[#This Row],[Attribute]],testcat[],3,FALSE)</f>
        <v>24</v>
      </c>
    </row>
    <row r="31245" spans="1:10" x14ac:dyDescent="0.25">
      <c r="A31245" t="s">
        <v>2047</v>
      </c>
      <c r="B31245" t="s">
        <v>2055</v>
      </c>
      <c r="C31245" t="s">
        <v>2054</v>
      </c>
      <c r="D31245" t="s">
        <v>2053</v>
      </c>
      <c r="E31245" s="55">
        <v>42817.36917824074</v>
      </c>
      <c r="F31245" t="s">
        <v>245</v>
      </c>
      <c r="G31245" t="s">
        <v>232</v>
      </c>
      <c r="H31245" t="s">
        <v>241</v>
      </c>
      <c r="I31245" s="4" t="str">
        <f>VLOOKUP(unpivoted[Attribute],testcat[],2,FALSE)</f>
        <v>optical</v>
      </c>
      <c r="J31245" s="4">
        <f>VLOOKUP(unpivoted[[#This Row],[Attribute]],testcat[],3,FALSE)</f>
        <v>24</v>
      </c>
    </row>
    <row r="31246" spans="1:10" x14ac:dyDescent="0.25">
      <c r="A31246" t="s">
        <v>2047</v>
      </c>
      <c r="B31246" t="s">
        <v>2055</v>
      </c>
      <c r="C31246" t="s">
        <v>2054</v>
      </c>
      <c r="D31246" t="s">
        <v>2053</v>
      </c>
      <c r="E31246" s="55">
        <v>42817.36917824074</v>
      </c>
      <c r="F31246" t="s">
        <v>245</v>
      </c>
      <c r="G31246" t="s">
        <v>233</v>
      </c>
      <c r="H31246">
        <v>0</v>
      </c>
      <c r="I31246" s="4" t="str">
        <f>VLOOKUP(unpivoted[Attribute],testcat[],2,FALSE)</f>
        <v>optical</v>
      </c>
      <c r="J31246" s="4">
        <f>VLOOKUP(unpivoted[[#This Row],[Attribute]],testcat[],3,FALSE)</f>
        <v>24</v>
      </c>
    </row>
    <row r="31247" spans="1:10" x14ac:dyDescent="0.25">
      <c r="A31247" t="s">
        <v>2047</v>
      </c>
      <c r="B31247" t="s">
        <v>2055</v>
      </c>
      <c r="C31247" t="s">
        <v>2054</v>
      </c>
      <c r="D31247" t="s">
        <v>2053</v>
      </c>
      <c r="E31247" s="55">
        <v>42817.36917824074</v>
      </c>
      <c r="F31247" t="s">
        <v>245</v>
      </c>
      <c r="G31247" t="s">
        <v>234</v>
      </c>
      <c r="H31247">
        <v>0</v>
      </c>
      <c r="I31247" s="4" t="str">
        <f>VLOOKUP(unpivoted[Attribute],testcat[],2,FALSE)</f>
        <v>optical</v>
      </c>
      <c r="J31247" s="4">
        <f>VLOOKUP(unpivoted[[#This Row],[Attribute]],testcat[],3,FALSE)</f>
        <v>24</v>
      </c>
    </row>
    <row r="31248" spans="1:10" x14ac:dyDescent="0.25">
      <c r="A31248" t="s">
        <v>2047</v>
      </c>
      <c r="B31248" t="s">
        <v>2055</v>
      </c>
      <c r="C31248" t="s">
        <v>2054</v>
      </c>
      <c r="D31248" t="s">
        <v>2053</v>
      </c>
      <c r="E31248" s="55">
        <v>42817.36917824074</v>
      </c>
      <c r="F31248" t="s">
        <v>245</v>
      </c>
      <c r="G31248" t="s">
        <v>235</v>
      </c>
      <c r="H31248">
        <v>0</v>
      </c>
      <c r="I31248" s="4" t="str">
        <f>VLOOKUP(unpivoted[Attribute],testcat[],2,FALSE)</f>
        <v>optical</v>
      </c>
      <c r="J31248" s="4">
        <f>VLOOKUP(unpivoted[[#This Row],[Attribute]],testcat[],3,FALSE)</f>
        <v>24</v>
      </c>
    </row>
    <row r="31249" spans="1:10" x14ac:dyDescent="0.25">
      <c r="A31249" t="s">
        <v>2047</v>
      </c>
      <c r="B31249" t="s">
        <v>2055</v>
      </c>
      <c r="C31249" t="s">
        <v>2054</v>
      </c>
      <c r="D31249" t="s">
        <v>2053</v>
      </c>
      <c r="E31249" s="55">
        <v>42817.36917824074</v>
      </c>
      <c r="F31249" t="s">
        <v>245</v>
      </c>
      <c r="G31249" t="s">
        <v>236</v>
      </c>
      <c r="H31249">
        <v>0</v>
      </c>
      <c r="I31249" s="4" t="str">
        <f>VLOOKUP(unpivoted[Attribute],testcat[],2,FALSE)</f>
        <v>optical</v>
      </c>
      <c r="J31249" s="4">
        <f>VLOOKUP(unpivoted[[#This Row],[Attribute]],testcat[],3,FALSE)</f>
        <v>24</v>
      </c>
    </row>
    <row r="31250" spans="1:10" x14ac:dyDescent="0.25">
      <c r="A31250" t="s">
        <v>2048</v>
      </c>
      <c r="B31250" t="s">
        <v>2055</v>
      </c>
      <c r="C31250" t="s">
        <v>2054</v>
      </c>
      <c r="D31250" t="s">
        <v>2053</v>
      </c>
      <c r="E31250" s="55">
        <v>42817.384942129633</v>
      </c>
      <c r="F31250" t="s">
        <v>245</v>
      </c>
      <c r="G31250" t="s">
        <v>2093</v>
      </c>
      <c r="H31250">
        <v>0</v>
      </c>
      <c r="I31250" t="str">
        <f>VLOOKUP(unpivoted[Attribute],testcat[],2,FALSE)</f>
        <v>error message</v>
      </c>
      <c r="J31250">
        <f>VLOOKUP(unpivoted[[#This Row],[Attribute]],testcat[],3,FALSE)</f>
        <v>0</v>
      </c>
    </row>
    <row r="31251" spans="1:10" x14ac:dyDescent="0.25">
      <c r="A31251" t="s">
        <v>2048</v>
      </c>
      <c r="B31251" t="s">
        <v>2055</v>
      </c>
      <c r="C31251" t="s">
        <v>2054</v>
      </c>
      <c r="D31251" t="s">
        <v>2053</v>
      </c>
      <c r="E31251" s="55">
        <v>42817.384942129633</v>
      </c>
      <c r="F31251" t="s">
        <v>245</v>
      </c>
      <c r="G31251" t="s">
        <v>1</v>
      </c>
      <c r="H31251">
        <v>0</v>
      </c>
      <c r="I31251" t="str">
        <f>VLOOKUP(unpivoted[Attribute],testcat[],2,FALSE)</f>
        <v>other</v>
      </c>
      <c r="J31251">
        <f>VLOOKUP(unpivoted[[#This Row],[Attribute]],testcat[],3,FALSE)</f>
        <v>6</v>
      </c>
    </row>
    <row r="31252" spans="1:10" x14ac:dyDescent="0.25">
      <c r="A31252" t="s">
        <v>2048</v>
      </c>
      <c r="B31252" t="s">
        <v>2055</v>
      </c>
      <c r="C31252" t="s">
        <v>2054</v>
      </c>
      <c r="D31252" t="s">
        <v>2053</v>
      </c>
      <c r="E31252" s="55">
        <v>42817.384942129633</v>
      </c>
      <c r="F31252" t="s">
        <v>245</v>
      </c>
      <c r="G31252" t="s">
        <v>64</v>
      </c>
      <c r="H31252">
        <v>0</v>
      </c>
      <c r="I31252" t="str">
        <f>VLOOKUP(unpivoted[Attribute],testcat[],2,FALSE)</f>
        <v>other</v>
      </c>
      <c r="J31252">
        <f>VLOOKUP(unpivoted[[#This Row],[Attribute]],testcat[],3,FALSE)</f>
        <v>6</v>
      </c>
    </row>
    <row r="31253" spans="1:10" x14ac:dyDescent="0.25">
      <c r="A31253" t="s">
        <v>2048</v>
      </c>
      <c r="B31253" t="s">
        <v>2055</v>
      </c>
      <c r="C31253" t="s">
        <v>2054</v>
      </c>
      <c r="D31253" t="s">
        <v>2053</v>
      </c>
      <c r="E31253" s="55">
        <v>42817.384942129633</v>
      </c>
      <c r="F31253" t="s">
        <v>245</v>
      </c>
      <c r="G31253" t="s">
        <v>63</v>
      </c>
      <c r="H31253">
        <v>0</v>
      </c>
      <c r="I31253" t="str">
        <f>VLOOKUP(unpivoted[Attribute],testcat[],2,FALSE)</f>
        <v>other</v>
      </c>
      <c r="J31253">
        <f>VLOOKUP(unpivoted[[#This Row],[Attribute]],testcat[],3,FALSE)</f>
        <v>6</v>
      </c>
    </row>
    <row r="31254" spans="1:10" x14ac:dyDescent="0.25">
      <c r="A31254" t="s">
        <v>2048</v>
      </c>
      <c r="B31254" t="s">
        <v>2055</v>
      </c>
      <c r="C31254" t="s">
        <v>2054</v>
      </c>
      <c r="D31254" t="s">
        <v>2053</v>
      </c>
      <c r="E31254" s="55">
        <v>42817.384942129633</v>
      </c>
      <c r="F31254" t="s">
        <v>245</v>
      </c>
      <c r="G31254" t="s">
        <v>62</v>
      </c>
      <c r="H31254">
        <v>0</v>
      </c>
      <c r="I31254" t="str">
        <f>VLOOKUP(unpivoted[Attribute],testcat[],2,FALSE)</f>
        <v>other</v>
      </c>
      <c r="J31254">
        <f>VLOOKUP(unpivoted[[#This Row],[Attribute]],testcat[],3,FALSE)</f>
        <v>6</v>
      </c>
    </row>
    <row r="31255" spans="1:10" x14ac:dyDescent="0.25">
      <c r="A31255" t="s">
        <v>2048</v>
      </c>
      <c r="B31255" t="s">
        <v>2055</v>
      </c>
      <c r="C31255" t="s">
        <v>2054</v>
      </c>
      <c r="D31255" t="s">
        <v>2053</v>
      </c>
      <c r="E31255" s="55">
        <v>42817.384942129633</v>
      </c>
      <c r="F31255" t="s">
        <v>245</v>
      </c>
      <c r="G31255" t="s">
        <v>61</v>
      </c>
      <c r="H31255">
        <v>0</v>
      </c>
      <c r="I31255" t="str">
        <f>VLOOKUP(unpivoted[Attribute],testcat[],2,FALSE)</f>
        <v>other</v>
      </c>
      <c r="J31255">
        <f>VLOOKUP(unpivoted[[#This Row],[Attribute]],testcat[],3,FALSE)</f>
        <v>6</v>
      </c>
    </row>
    <row r="31256" spans="1:10" x14ac:dyDescent="0.25">
      <c r="A31256" t="s">
        <v>2048</v>
      </c>
      <c r="B31256" t="s">
        <v>2055</v>
      </c>
      <c r="C31256" t="s">
        <v>2054</v>
      </c>
      <c r="D31256" t="s">
        <v>2053</v>
      </c>
      <c r="E31256" s="55">
        <v>42817.384942129633</v>
      </c>
      <c r="F31256" t="s">
        <v>245</v>
      </c>
      <c r="G31256" t="s">
        <v>60</v>
      </c>
      <c r="H31256">
        <v>1</v>
      </c>
      <c r="I31256" t="str">
        <f>VLOOKUP(unpivoted[Attribute],testcat[],2,FALSE)</f>
        <v>display</v>
      </c>
      <c r="J31256">
        <f>VLOOKUP(unpivoted[[#This Row],[Attribute]],testcat[],3,FALSE)</f>
        <v>6</v>
      </c>
    </row>
    <row r="31257" spans="1:10" x14ac:dyDescent="0.25">
      <c r="A31257" t="s">
        <v>2048</v>
      </c>
      <c r="B31257" t="s">
        <v>2055</v>
      </c>
      <c r="C31257" t="s">
        <v>2054</v>
      </c>
      <c r="D31257" t="s">
        <v>2053</v>
      </c>
      <c r="E31257" s="55">
        <v>42817.384942129633</v>
      </c>
      <c r="F31257" t="s">
        <v>245</v>
      </c>
      <c r="G31257" t="s">
        <v>59</v>
      </c>
      <c r="H31257">
        <v>0</v>
      </c>
      <c r="I31257" t="str">
        <f>VLOOKUP(unpivoted[Attribute],testcat[],2,FALSE)</f>
        <v>other</v>
      </c>
      <c r="J31257">
        <f>VLOOKUP(unpivoted[[#This Row],[Attribute]],testcat[],3,FALSE)</f>
        <v>6</v>
      </c>
    </row>
    <row r="31258" spans="1:10" x14ac:dyDescent="0.25">
      <c r="A31258" t="s">
        <v>2048</v>
      </c>
      <c r="B31258" t="s">
        <v>2055</v>
      </c>
      <c r="C31258" t="s">
        <v>2054</v>
      </c>
      <c r="D31258" t="s">
        <v>2053</v>
      </c>
      <c r="E31258" s="55">
        <v>42817.384942129633</v>
      </c>
      <c r="F31258" t="s">
        <v>245</v>
      </c>
      <c r="G31258" t="s">
        <v>58</v>
      </c>
      <c r="H31258">
        <v>0</v>
      </c>
      <c r="I31258" t="str">
        <f>VLOOKUP(unpivoted[Attribute],testcat[],2,FALSE)</f>
        <v>other</v>
      </c>
      <c r="J31258">
        <f>VLOOKUP(unpivoted[[#This Row],[Attribute]],testcat[],3,FALSE)</f>
        <v>6</v>
      </c>
    </row>
    <row r="31259" spans="1:10" x14ac:dyDescent="0.25">
      <c r="A31259" t="s">
        <v>2048</v>
      </c>
      <c r="B31259" t="s">
        <v>2055</v>
      </c>
      <c r="C31259" t="s">
        <v>2054</v>
      </c>
      <c r="D31259" t="s">
        <v>2053</v>
      </c>
      <c r="E31259" s="55">
        <v>42817.384942129633</v>
      </c>
      <c r="F31259" t="s">
        <v>245</v>
      </c>
      <c r="G31259" t="s">
        <v>57</v>
      </c>
      <c r="H31259">
        <v>0</v>
      </c>
      <c r="I31259" t="str">
        <f>VLOOKUP(unpivoted[Attribute],testcat[],2,FALSE)</f>
        <v>other</v>
      </c>
      <c r="J31259">
        <f>VLOOKUP(unpivoted[[#This Row],[Attribute]],testcat[],3,FALSE)</f>
        <v>6</v>
      </c>
    </row>
    <row r="31260" spans="1:10" x14ac:dyDescent="0.25">
      <c r="A31260" t="s">
        <v>2048</v>
      </c>
      <c r="B31260" t="s">
        <v>2055</v>
      </c>
      <c r="C31260" t="s">
        <v>2054</v>
      </c>
      <c r="D31260" t="s">
        <v>2053</v>
      </c>
      <c r="E31260" s="55">
        <v>42817.384942129633</v>
      </c>
      <c r="F31260" t="s">
        <v>245</v>
      </c>
      <c r="G31260" t="s">
        <v>52</v>
      </c>
      <c r="H31260">
        <v>0</v>
      </c>
      <c r="I31260" t="str">
        <f>VLOOKUP(unpivoted[Attribute],testcat[],2,FALSE)</f>
        <v>optical</v>
      </c>
      <c r="J31260">
        <f>VLOOKUP(unpivoted[[#This Row],[Attribute]],testcat[],3,FALSE)</f>
        <v>6</v>
      </c>
    </row>
    <row r="31261" spans="1:10" x14ac:dyDescent="0.25">
      <c r="A31261" t="s">
        <v>2048</v>
      </c>
      <c r="B31261" t="s">
        <v>2055</v>
      </c>
      <c r="C31261" t="s">
        <v>2054</v>
      </c>
      <c r="D31261" t="s">
        <v>2053</v>
      </c>
      <c r="E31261" s="55">
        <v>42817.384942129633</v>
      </c>
      <c r="F31261" t="s">
        <v>245</v>
      </c>
      <c r="G31261" t="s">
        <v>51</v>
      </c>
      <c r="H31261">
        <v>0</v>
      </c>
      <c r="I31261" t="str">
        <f>VLOOKUP(unpivoted[Attribute],testcat[],2,FALSE)</f>
        <v>optical</v>
      </c>
      <c r="J31261">
        <f>VLOOKUP(unpivoted[[#This Row],[Attribute]],testcat[],3,FALSE)</f>
        <v>6</v>
      </c>
    </row>
    <row r="31262" spans="1:10" x14ac:dyDescent="0.25">
      <c r="A31262" t="s">
        <v>2048</v>
      </c>
      <c r="B31262" t="s">
        <v>2055</v>
      </c>
      <c r="C31262" t="s">
        <v>2054</v>
      </c>
      <c r="D31262" t="s">
        <v>2053</v>
      </c>
      <c r="E31262" s="55">
        <v>42817.384942129633</v>
      </c>
      <c r="F31262" t="s">
        <v>245</v>
      </c>
      <c r="G31262" t="s">
        <v>45</v>
      </c>
      <c r="H31262">
        <v>0</v>
      </c>
      <c r="I31262" t="str">
        <f>VLOOKUP(unpivoted[Attribute],testcat[],2,FALSE)</f>
        <v>optical</v>
      </c>
      <c r="J31262">
        <f>VLOOKUP(unpivoted[[#This Row],[Attribute]],testcat[],3,FALSE)</f>
        <v>6</v>
      </c>
    </row>
    <row r="31263" spans="1:10" x14ac:dyDescent="0.25">
      <c r="A31263" t="s">
        <v>2048</v>
      </c>
      <c r="B31263" t="s">
        <v>2055</v>
      </c>
      <c r="C31263" t="s">
        <v>2054</v>
      </c>
      <c r="D31263" t="s">
        <v>2053</v>
      </c>
      <c r="E31263" s="55">
        <v>42817.384942129633</v>
      </c>
      <c r="F31263" t="s">
        <v>245</v>
      </c>
      <c r="G31263" t="s">
        <v>44</v>
      </c>
      <c r="H31263">
        <v>0</v>
      </c>
      <c r="I31263" t="str">
        <f>VLOOKUP(unpivoted[Attribute],testcat[],2,FALSE)</f>
        <v>optical</v>
      </c>
      <c r="J31263">
        <f>VLOOKUP(unpivoted[[#This Row],[Attribute]],testcat[],3,FALSE)</f>
        <v>6</v>
      </c>
    </row>
    <row r="31264" spans="1:10" x14ac:dyDescent="0.25">
      <c r="A31264" t="s">
        <v>2048</v>
      </c>
      <c r="B31264" t="s">
        <v>2055</v>
      </c>
      <c r="C31264" t="s">
        <v>2054</v>
      </c>
      <c r="D31264" t="s">
        <v>2053</v>
      </c>
      <c r="E31264" s="55">
        <v>42817.384942129633</v>
      </c>
      <c r="F31264" t="s">
        <v>245</v>
      </c>
      <c r="G31264" t="s">
        <v>43</v>
      </c>
      <c r="H31264">
        <v>0</v>
      </c>
      <c r="I31264" t="str">
        <f>VLOOKUP(unpivoted[Attribute],testcat[],2,FALSE)</f>
        <v>hard drive</v>
      </c>
      <c r="J31264">
        <f>VLOOKUP(unpivoted[[#This Row],[Attribute]],testcat[],3,FALSE)</f>
        <v>6</v>
      </c>
    </row>
    <row r="31265" spans="1:10" x14ac:dyDescent="0.25">
      <c r="A31265" t="s">
        <v>2048</v>
      </c>
      <c r="B31265" t="s">
        <v>2055</v>
      </c>
      <c r="C31265" t="s">
        <v>2054</v>
      </c>
      <c r="D31265" t="s">
        <v>2053</v>
      </c>
      <c r="E31265" s="55">
        <v>42817.384942129633</v>
      </c>
      <c r="F31265" t="s">
        <v>245</v>
      </c>
      <c r="G31265" t="s">
        <v>42</v>
      </c>
      <c r="H31265">
        <v>0</v>
      </c>
      <c r="I31265" t="str">
        <f>VLOOKUP(unpivoted[Attribute],testcat[],2,FALSE)</f>
        <v>hard drive</v>
      </c>
      <c r="J31265">
        <f>VLOOKUP(unpivoted[[#This Row],[Attribute]],testcat[],3,FALSE)</f>
        <v>6</v>
      </c>
    </row>
    <row r="31266" spans="1:10" x14ac:dyDescent="0.25">
      <c r="A31266" t="s">
        <v>2048</v>
      </c>
      <c r="B31266" t="s">
        <v>2055</v>
      </c>
      <c r="C31266" t="s">
        <v>2054</v>
      </c>
      <c r="D31266" t="s">
        <v>2053</v>
      </c>
      <c r="E31266" s="55">
        <v>42817.384942129633</v>
      </c>
      <c r="F31266" t="s">
        <v>245</v>
      </c>
      <c r="G31266" t="s">
        <v>41</v>
      </c>
      <c r="H31266">
        <v>0</v>
      </c>
      <c r="I31266" t="str">
        <f>VLOOKUP(unpivoted[Attribute],testcat[],2,FALSE)</f>
        <v>hard drive</v>
      </c>
      <c r="J31266">
        <f>VLOOKUP(unpivoted[[#This Row],[Attribute]],testcat[],3,FALSE)</f>
        <v>6</v>
      </c>
    </row>
    <row r="31267" spans="1:10" x14ac:dyDescent="0.25">
      <c r="A31267" t="s">
        <v>2048</v>
      </c>
      <c r="B31267" t="s">
        <v>2055</v>
      </c>
      <c r="C31267" t="s">
        <v>2054</v>
      </c>
      <c r="D31267" t="s">
        <v>2053</v>
      </c>
      <c r="E31267" s="55">
        <v>42817.384942129633</v>
      </c>
      <c r="F31267" t="s">
        <v>245</v>
      </c>
      <c r="G31267" t="s">
        <v>40</v>
      </c>
      <c r="H31267">
        <v>0</v>
      </c>
      <c r="I31267" t="str">
        <f>VLOOKUP(unpivoted[Attribute],testcat[],2,FALSE)</f>
        <v>hard drive</v>
      </c>
      <c r="J31267">
        <f>VLOOKUP(unpivoted[[#This Row],[Attribute]],testcat[],3,FALSE)</f>
        <v>6</v>
      </c>
    </row>
    <row r="31268" spans="1:10" x14ac:dyDescent="0.25">
      <c r="A31268" t="s">
        <v>2048</v>
      </c>
      <c r="B31268" t="s">
        <v>2055</v>
      </c>
      <c r="C31268" t="s">
        <v>2054</v>
      </c>
      <c r="D31268" t="s">
        <v>2053</v>
      </c>
      <c r="E31268" s="55">
        <v>42817.384942129633</v>
      </c>
      <c r="F31268" t="s">
        <v>245</v>
      </c>
      <c r="G31268" t="s">
        <v>39</v>
      </c>
      <c r="H31268">
        <v>0</v>
      </c>
      <c r="I31268" t="str">
        <f>VLOOKUP(unpivoted[Attribute],testcat[],2,FALSE)</f>
        <v>hard drive</v>
      </c>
      <c r="J31268">
        <f>VLOOKUP(unpivoted[[#This Row],[Attribute]],testcat[],3,FALSE)</f>
        <v>6</v>
      </c>
    </row>
    <row r="31269" spans="1:10" x14ac:dyDescent="0.25">
      <c r="A31269" t="s">
        <v>2048</v>
      </c>
      <c r="B31269" t="s">
        <v>2055</v>
      </c>
      <c r="C31269" t="s">
        <v>2054</v>
      </c>
      <c r="D31269" t="s">
        <v>2053</v>
      </c>
      <c r="E31269" s="55">
        <v>42817.384942129633</v>
      </c>
      <c r="F31269" t="s">
        <v>245</v>
      </c>
      <c r="G31269" t="s">
        <v>38</v>
      </c>
      <c r="H31269">
        <v>0</v>
      </c>
      <c r="I31269" t="str">
        <f>VLOOKUP(unpivoted[Attribute],testcat[],2,FALSE)</f>
        <v>hard drive</v>
      </c>
      <c r="J31269">
        <f>VLOOKUP(unpivoted[[#This Row],[Attribute]],testcat[],3,FALSE)</f>
        <v>6</v>
      </c>
    </row>
    <row r="31270" spans="1:10" x14ac:dyDescent="0.25">
      <c r="A31270" t="s">
        <v>2048</v>
      </c>
      <c r="B31270" t="s">
        <v>2055</v>
      </c>
      <c r="C31270" t="s">
        <v>2054</v>
      </c>
      <c r="D31270" t="s">
        <v>2053</v>
      </c>
      <c r="E31270" s="55">
        <v>42817.384942129633</v>
      </c>
      <c r="F31270" t="s">
        <v>245</v>
      </c>
      <c r="G31270" t="s">
        <v>37</v>
      </c>
      <c r="H31270">
        <v>0</v>
      </c>
      <c r="I31270" t="str">
        <f>VLOOKUP(unpivoted[Attribute],testcat[],2,FALSE)</f>
        <v>hard drive</v>
      </c>
      <c r="J31270">
        <f>VLOOKUP(unpivoted[[#This Row],[Attribute]],testcat[],3,FALSE)</f>
        <v>6</v>
      </c>
    </row>
    <row r="31271" spans="1:10" x14ac:dyDescent="0.25">
      <c r="A31271" t="s">
        <v>2048</v>
      </c>
      <c r="B31271" t="s">
        <v>2055</v>
      </c>
      <c r="C31271" t="s">
        <v>2054</v>
      </c>
      <c r="D31271" t="s">
        <v>2053</v>
      </c>
      <c r="E31271" s="55">
        <v>42817.384942129633</v>
      </c>
      <c r="F31271" t="s">
        <v>245</v>
      </c>
      <c r="G31271" t="s">
        <v>36</v>
      </c>
      <c r="H31271">
        <v>0</v>
      </c>
      <c r="I31271" t="str">
        <f>VLOOKUP(unpivoted[Attribute],testcat[],2,FALSE)</f>
        <v>hard drive</v>
      </c>
      <c r="J31271">
        <f>VLOOKUP(unpivoted[[#This Row],[Attribute]],testcat[],3,FALSE)</f>
        <v>6</v>
      </c>
    </row>
    <row r="31272" spans="1:10" x14ac:dyDescent="0.25">
      <c r="A31272" t="s">
        <v>2048</v>
      </c>
      <c r="B31272" t="s">
        <v>2055</v>
      </c>
      <c r="C31272" t="s">
        <v>2054</v>
      </c>
      <c r="D31272" t="s">
        <v>2053</v>
      </c>
      <c r="E31272" s="55">
        <v>42817.384942129633</v>
      </c>
      <c r="F31272" t="s">
        <v>245</v>
      </c>
      <c r="G31272" t="s">
        <v>35</v>
      </c>
      <c r="H31272">
        <v>0</v>
      </c>
      <c r="I31272" t="str">
        <f>VLOOKUP(unpivoted[Attribute],testcat[],2,FALSE)</f>
        <v>graphics</v>
      </c>
      <c r="J31272">
        <f>VLOOKUP(unpivoted[[#This Row],[Attribute]],testcat[],3,FALSE)</f>
        <v>6</v>
      </c>
    </row>
    <row r="31273" spans="1:10" x14ac:dyDescent="0.25">
      <c r="A31273" t="s">
        <v>2048</v>
      </c>
      <c r="B31273" t="s">
        <v>2055</v>
      </c>
      <c r="C31273" t="s">
        <v>2054</v>
      </c>
      <c r="D31273" t="s">
        <v>2053</v>
      </c>
      <c r="E31273" s="55">
        <v>42817.384942129633</v>
      </c>
      <c r="F31273" t="s">
        <v>245</v>
      </c>
      <c r="G31273" t="s">
        <v>34</v>
      </c>
      <c r="H31273">
        <v>0</v>
      </c>
      <c r="I31273" t="str">
        <f>VLOOKUP(unpivoted[Attribute],testcat[],2,FALSE)</f>
        <v>graphics</v>
      </c>
      <c r="J31273">
        <f>VLOOKUP(unpivoted[[#This Row],[Attribute]],testcat[],3,FALSE)</f>
        <v>6</v>
      </c>
    </row>
    <row r="31274" spans="1:10" x14ac:dyDescent="0.25">
      <c r="A31274" t="s">
        <v>2048</v>
      </c>
      <c r="B31274" t="s">
        <v>2055</v>
      </c>
      <c r="C31274" t="s">
        <v>2054</v>
      </c>
      <c r="D31274" t="s">
        <v>2053</v>
      </c>
      <c r="E31274" s="55">
        <v>42817.384942129633</v>
      </c>
      <c r="F31274" t="s">
        <v>245</v>
      </c>
      <c r="G31274" t="s">
        <v>33</v>
      </c>
      <c r="H31274">
        <v>0</v>
      </c>
      <c r="I31274" t="str">
        <f>VLOOKUP(unpivoted[Attribute],testcat[],2,FALSE)</f>
        <v>graphics</v>
      </c>
      <c r="J31274">
        <f>VLOOKUP(unpivoted[[#This Row],[Attribute]],testcat[],3,FALSE)</f>
        <v>6</v>
      </c>
    </row>
    <row r="31275" spans="1:10" x14ac:dyDescent="0.25">
      <c r="A31275" t="s">
        <v>2048</v>
      </c>
      <c r="B31275" t="s">
        <v>2055</v>
      </c>
      <c r="C31275" t="s">
        <v>2054</v>
      </c>
      <c r="D31275" t="s">
        <v>2053</v>
      </c>
      <c r="E31275" s="55">
        <v>42817.384942129633</v>
      </c>
      <c r="F31275" t="s">
        <v>245</v>
      </c>
      <c r="G31275" t="s">
        <v>32</v>
      </c>
      <c r="H31275">
        <v>0</v>
      </c>
      <c r="I31275" t="str">
        <f>VLOOKUP(unpivoted[Attribute],testcat[],2,FALSE)</f>
        <v>graphics</v>
      </c>
      <c r="J31275">
        <f>VLOOKUP(unpivoted[[#This Row],[Attribute]],testcat[],3,FALSE)</f>
        <v>6</v>
      </c>
    </row>
    <row r="31276" spans="1:10" x14ac:dyDescent="0.25">
      <c r="A31276" t="s">
        <v>2048</v>
      </c>
      <c r="B31276" t="s">
        <v>2055</v>
      </c>
      <c r="C31276" t="s">
        <v>2054</v>
      </c>
      <c r="D31276" t="s">
        <v>2053</v>
      </c>
      <c r="E31276" s="55">
        <v>42817.384942129633</v>
      </c>
      <c r="F31276" t="s">
        <v>245</v>
      </c>
      <c r="G31276" t="s">
        <v>31</v>
      </c>
      <c r="H31276">
        <v>0</v>
      </c>
      <c r="I31276" t="str">
        <f>VLOOKUP(unpivoted[Attribute],testcat[],2,FALSE)</f>
        <v>graphics</v>
      </c>
      <c r="J31276">
        <f>VLOOKUP(unpivoted[[#This Row],[Attribute]],testcat[],3,FALSE)</f>
        <v>6</v>
      </c>
    </row>
    <row r="31277" spans="1:10" x14ac:dyDescent="0.25">
      <c r="A31277" t="s">
        <v>2048</v>
      </c>
      <c r="B31277" t="s">
        <v>2055</v>
      </c>
      <c r="C31277" t="s">
        <v>2054</v>
      </c>
      <c r="D31277" t="s">
        <v>2053</v>
      </c>
      <c r="E31277" s="55">
        <v>42817.384942129633</v>
      </c>
      <c r="F31277" t="s">
        <v>245</v>
      </c>
      <c r="G31277" t="s">
        <v>30</v>
      </c>
      <c r="H31277">
        <v>0</v>
      </c>
      <c r="I31277" t="str">
        <f>VLOOKUP(unpivoted[Attribute],testcat[],2,FALSE)</f>
        <v>graphics</v>
      </c>
      <c r="J31277">
        <f>VLOOKUP(unpivoted[[#This Row],[Attribute]],testcat[],3,FALSE)</f>
        <v>6</v>
      </c>
    </row>
    <row r="31278" spans="1:10" x14ac:dyDescent="0.25">
      <c r="A31278" t="s">
        <v>2048</v>
      </c>
      <c r="B31278" t="s">
        <v>2055</v>
      </c>
      <c r="C31278" t="s">
        <v>2054</v>
      </c>
      <c r="D31278" t="s">
        <v>2053</v>
      </c>
      <c r="E31278" s="55">
        <v>42817.384942129633</v>
      </c>
      <c r="F31278" t="s">
        <v>245</v>
      </c>
      <c r="G31278" t="s">
        <v>29</v>
      </c>
      <c r="H31278">
        <v>0</v>
      </c>
      <c r="I31278" t="str">
        <f>VLOOKUP(unpivoted[Attribute],testcat[],2,FALSE)</f>
        <v>memory</v>
      </c>
      <c r="J31278">
        <f>VLOOKUP(unpivoted[[#This Row],[Attribute]],testcat[],3,FALSE)</f>
        <v>6</v>
      </c>
    </row>
    <row r="31279" spans="1:10" x14ac:dyDescent="0.25">
      <c r="A31279" t="s">
        <v>2048</v>
      </c>
      <c r="B31279" t="s">
        <v>2055</v>
      </c>
      <c r="C31279" t="s">
        <v>2054</v>
      </c>
      <c r="D31279" t="s">
        <v>2053</v>
      </c>
      <c r="E31279" s="55">
        <v>42817.384942129633</v>
      </c>
      <c r="F31279" t="s">
        <v>245</v>
      </c>
      <c r="G31279" t="s">
        <v>28</v>
      </c>
      <c r="H31279">
        <v>0</v>
      </c>
      <c r="I31279" t="str">
        <f>VLOOKUP(unpivoted[Attribute],testcat[],2,FALSE)</f>
        <v>memory</v>
      </c>
      <c r="J31279">
        <f>VLOOKUP(unpivoted[[#This Row],[Attribute]],testcat[],3,FALSE)</f>
        <v>6</v>
      </c>
    </row>
    <row r="31280" spans="1:10" x14ac:dyDescent="0.25">
      <c r="A31280" t="s">
        <v>2048</v>
      </c>
      <c r="B31280" t="s">
        <v>2055</v>
      </c>
      <c r="C31280" t="s">
        <v>2054</v>
      </c>
      <c r="D31280" t="s">
        <v>2053</v>
      </c>
      <c r="E31280" s="55">
        <v>42817.384942129633</v>
      </c>
      <c r="F31280" t="s">
        <v>245</v>
      </c>
      <c r="G31280" t="s">
        <v>27</v>
      </c>
      <c r="H31280">
        <v>0</v>
      </c>
      <c r="I31280" t="str">
        <f>VLOOKUP(unpivoted[Attribute],testcat[],2,FALSE)</f>
        <v>memory</v>
      </c>
      <c r="J31280">
        <f>VLOOKUP(unpivoted[[#This Row],[Attribute]],testcat[],3,FALSE)</f>
        <v>6</v>
      </c>
    </row>
    <row r="31281" spans="1:10" x14ac:dyDescent="0.25">
      <c r="A31281" t="s">
        <v>2048</v>
      </c>
      <c r="B31281" t="s">
        <v>2055</v>
      </c>
      <c r="C31281" t="s">
        <v>2054</v>
      </c>
      <c r="D31281" t="s">
        <v>2053</v>
      </c>
      <c r="E31281" s="55">
        <v>42817.384942129633</v>
      </c>
      <c r="F31281" t="s">
        <v>245</v>
      </c>
      <c r="G31281" t="s">
        <v>26</v>
      </c>
      <c r="H31281">
        <v>0</v>
      </c>
      <c r="I31281" t="str">
        <f>VLOOKUP(unpivoted[Attribute],testcat[],2,FALSE)</f>
        <v>memory</v>
      </c>
      <c r="J31281">
        <f>VLOOKUP(unpivoted[[#This Row],[Attribute]],testcat[],3,FALSE)</f>
        <v>6</v>
      </c>
    </row>
    <row r="31282" spans="1:10" x14ac:dyDescent="0.25">
      <c r="A31282" t="s">
        <v>2048</v>
      </c>
      <c r="B31282" t="s">
        <v>2055</v>
      </c>
      <c r="C31282" t="s">
        <v>2054</v>
      </c>
      <c r="D31282" t="s">
        <v>2053</v>
      </c>
      <c r="E31282" s="55">
        <v>42817.384942129633</v>
      </c>
      <c r="F31282" t="s">
        <v>245</v>
      </c>
      <c r="G31282" t="s">
        <v>25</v>
      </c>
      <c r="H31282">
        <v>0</v>
      </c>
      <c r="I31282" t="str">
        <f>VLOOKUP(unpivoted[Attribute],testcat[],2,FALSE)</f>
        <v>memory</v>
      </c>
      <c r="J31282">
        <f>VLOOKUP(unpivoted[[#This Row],[Attribute]],testcat[],3,FALSE)</f>
        <v>6</v>
      </c>
    </row>
    <row r="31283" spans="1:10" x14ac:dyDescent="0.25">
      <c r="A31283" t="s">
        <v>2048</v>
      </c>
      <c r="B31283" t="s">
        <v>2055</v>
      </c>
      <c r="C31283" t="s">
        <v>2054</v>
      </c>
      <c r="D31283" t="s">
        <v>2053</v>
      </c>
      <c r="E31283" s="55">
        <v>42817.384942129633</v>
      </c>
      <c r="F31283" t="s">
        <v>245</v>
      </c>
      <c r="G31283" t="s">
        <v>24</v>
      </c>
      <c r="H31283">
        <v>0</v>
      </c>
      <c r="I31283" t="str">
        <f>VLOOKUP(unpivoted[Attribute],testcat[],2,FALSE)</f>
        <v>memory</v>
      </c>
      <c r="J31283">
        <f>VLOOKUP(unpivoted[[#This Row],[Attribute]],testcat[],3,FALSE)</f>
        <v>6</v>
      </c>
    </row>
    <row r="31284" spans="1:10" x14ac:dyDescent="0.25">
      <c r="A31284" t="s">
        <v>2048</v>
      </c>
      <c r="B31284" t="s">
        <v>2055</v>
      </c>
      <c r="C31284" t="s">
        <v>2054</v>
      </c>
      <c r="D31284" t="s">
        <v>2053</v>
      </c>
      <c r="E31284" s="55">
        <v>42817.384942129633</v>
      </c>
      <c r="F31284" t="s">
        <v>245</v>
      </c>
      <c r="G31284" t="s">
        <v>23</v>
      </c>
      <c r="H31284">
        <v>0</v>
      </c>
      <c r="I31284" t="str">
        <f>VLOOKUP(unpivoted[Attribute],testcat[],2,FALSE)</f>
        <v>memory</v>
      </c>
      <c r="J31284">
        <f>VLOOKUP(unpivoted[[#This Row],[Attribute]],testcat[],3,FALSE)</f>
        <v>6</v>
      </c>
    </row>
    <row r="31285" spans="1:10" x14ac:dyDescent="0.25">
      <c r="A31285" t="s">
        <v>2048</v>
      </c>
      <c r="B31285" t="s">
        <v>2055</v>
      </c>
      <c r="C31285" t="s">
        <v>2054</v>
      </c>
      <c r="D31285" t="s">
        <v>2053</v>
      </c>
      <c r="E31285" s="55">
        <v>42817.384942129633</v>
      </c>
      <c r="F31285" t="s">
        <v>245</v>
      </c>
      <c r="G31285" t="s">
        <v>22</v>
      </c>
      <c r="H31285">
        <v>0</v>
      </c>
      <c r="I31285" t="str">
        <f>VLOOKUP(unpivoted[Attribute],testcat[],2,FALSE)</f>
        <v>memory</v>
      </c>
      <c r="J31285">
        <f>VLOOKUP(unpivoted[[#This Row],[Attribute]],testcat[],3,FALSE)</f>
        <v>6</v>
      </c>
    </row>
    <row r="31286" spans="1:10" x14ac:dyDescent="0.25">
      <c r="A31286" t="s">
        <v>2048</v>
      </c>
      <c r="B31286" t="s">
        <v>2055</v>
      </c>
      <c r="C31286" t="s">
        <v>2054</v>
      </c>
      <c r="D31286" t="s">
        <v>2053</v>
      </c>
      <c r="E31286" s="55">
        <v>42817.384942129633</v>
      </c>
      <c r="F31286" t="s">
        <v>245</v>
      </c>
      <c r="G31286" t="s">
        <v>21</v>
      </c>
      <c r="H31286">
        <v>0</v>
      </c>
      <c r="I31286" t="str">
        <f>VLOOKUP(unpivoted[Attribute],testcat[],2,FALSE)</f>
        <v>memory</v>
      </c>
      <c r="J31286">
        <f>VLOOKUP(unpivoted[[#This Row],[Attribute]],testcat[],3,FALSE)</f>
        <v>6</v>
      </c>
    </row>
    <row r="31287" spans="1:10" x14ac:dyDescent="0.25">
      <c r="A31287" t="s">
        <v>2048</v>
      </c>
      <c r="B31287" t="s">
        <v>2055</v>
      </c>
      <c r="C31287" t="s">
        <v>2054</v>
      </c>
      <c r="D31287" t="s">
        <v>2053</v>
      </c>
      <c r="E31287" s="55">
        <v>42817.384942129633</v>
      </c>
      <c r="F31287" t="s">
        <v>245</v>
      </c>
      <c r="G31287" t="s">
        <v>20</v>
      </c>
      <c r="H31287">
        <v>0</v>
      </c>
      <c r="I31287" t="str">
        <f>VLOOKUP(unpivoted[Attribute],testcat[],2,FALSE)</f>
        <v>memory</v>
      </c>
      <c r="J31287">
        <f>VLOOKUP(unpivoted[[#This Row],[Attribute]],testcat[],3,FALSE)</f>
        <v>6</v>
      </c>
    </row>
    <row r="31288" spans="1:10" x14ac:dyDescent="0.25">
      <c r="A31288" t="s">
        <v>2048</v>
      </c>
      <c r="B31288" t="s">
        <v>2055</v>
      </c>
      <c r="C31288" t="s">
        <v>2054</v>
      </c>
      <c r="D31288" t="s">
        <v>2053</v>
      </c>
      <c r="E31288" s="55">
        <v>42817.384942129633</v>
      </c>
      <c r="F31288" t="s">
        <v>245</v>
      </c>
      <c r="G31288" t="s">
        <v>19</v>
      </c>
      <c r="H31288">
        <v>0</v>
      </c>
      <c r="I31288" t="str">
        <f>VLOOKUP(unpivoted[Attribute],testcat[],2,FALSE)</f>
        <v>memory</v>
      </c>
      <c r="J31288">
        <f>VLOOKUP(unpivoted[[#This Row],[Attribute]],testcat[],3,FALSE)</f>
        <v>6</v>
      </c>
    </row>
    <row r="31289" spans="1:10" x14ac:dyDescent="0.25">
      <c r="A31289" t="s">
        <v>2048</v>
      </c>
      <c r="B31289" t="s">
        <v>2055</v>
      </c>
      <c r="C31289" t="s">
        <v>2054</v>
      </c>
      <c r="D31289" t="s">
        <v>2053</v>
      </c>
      <c r="E31289" s="55">
        <v>42817.384942129633</v>
      </c>
      <c r="F31289" t="s">
        <v>245</v>
      </c>
      <c r="G31289" t="s">
        <v>18</v>
      </c>
      <c r="H31289">
        <v>0</v>
      </c>
      <c r="I31289" t="str">
        <f>VLOOKUP(unpivoted[Attribute],testcat[],2,FALSE)</f>
        <v>memory</v>
      </c>
      <c r="J31289">
        <f>VLOOKUP(unpivoted[[#This Row],[Attribute]],testcat[],3,FALSE)</f>
        <v>6</v>
      </c>
    </row>
    <row r="31290" spans="1:10" x14ac:dyDescent="0.25">
      <c r="A31290" t="s">
        <v>2048</v>
      </c>
      <c r="B31290" t="s">
        <v>2055</v>
      </c>
      <c r="C31290" t="s">
        <v>2054</v>
      </c>
      <c r="D31290" t="s">
        <v>2053</v>
      </c>
      <c r="E31290" s="55">
        <v>42817.384942129633</v>
      </c>
      <c r="F31290" t="s">
        <v>245</v>
      </c>
      <c r="G31290" t="s">
        <v>17</v>
      </c>
      <c r="H31290">
        <v>0</v>
      </c>
      <c r="I31290" t="str">
        <f>VLOOKUP(unpivoted[Attribute],testcat[],2,FALSE)</f>
        <v>memory</v>
      </c>
      <c r="J31290">
        <f>VLOOKUP(unpivoted[[#This Row],[Attribute]],testcat[],3,FALSE)</f>
        <v>6</v>
      </c>
    </row>
    <row r="31291" spans="1:10" x14ac:dyDescent="0.25">
      <c r="A31291" t="s">
        <v>2048</v>
      </c>
      <c r="B31291" t="s">
        <v>2055</v>
      </c>
      <c r="C31291" t="s">
        <v>2054</v>
      </c>
      <c r="D31291" t="s">
        <v>2053</v>
      </c>
      <c r="E31291" s="55">
        <v>42817.384942129633</v>
      </c>
      <c r="F31291" t="s">
        <v>245</v>
      </c>
      <c r="G31291" t="s">
        <v>16</v>
      </c>
      <c r="H31291">
        <v>0</v>
      </c>
      <c r="I31291" t="str">
        <f>VLOOKUP(unpivoted[Attribute],testcat[],2,FALSE)</f>
        <v>memory</v>
      </c>
      <c r="J31291">
        <f>VLOOKUP(unpivoted[[#This Row],[Attribute]],testcat[],3,FALSE)</f>
        <v>6</v>
      </c>
    </row>
    <row r="31292" spans="1:10" x14ac:dyDescent="0.25">
      <c r="A31292" t="s">
        <v>2048</v>
      </c>
      <c r="B31292" t="s">
        <v>2055</v>
      </c>
      <c r="C31292" t="s">
        <v>2054</v>
      </c>
      <c r="D31292" t="s">
        <v>2053</v>
      </c>
      <c r="E31292" s="55">
        <v>42817.384942129633</v>
      </c>
      <c r="F31292" t="s">
        <v>245</v>
      </c>
      <c r="G31292" t="s">
        <v>15</v>
      </c>
      <c r="H31292">
        <v>0</v>
      </c>
      <c r="I31292" t="str">
        <f>VLOOKUP(unpivoted[Attribute],testcat[],2,FALSE)</f>
        <v>memory</v>
      </c>
      <c r="J31292">
        <f>VLOOKUP(unpivoted[[#This Row],[Attribute]],testcat[],3,FALSE)</f>
        <v>6</v>
      </c>
    </row>
    <row r="31293" spans="1:10" x14ac:dyDescent="0.25">
      <c r="A31293" t="s">
        <v>2048</v>
      </c>
      <c r="B31293" t="s">
        <v>2055</v>
      </c>
      <c r="C31293" t="s">
        <v>2054</v>
      </c>
      <c r="D31293" t="s">
        <v>2053</v>
      </c>
      <c r="E31293" s="55">
        <v>42817.384942129633</v>
      </c>
      <c r="F31293" t="s">
        <v>245</v>
      </c>
      <c r="G31293" t="s">
        <v>14</v>
      </c>
      <c r="H31293">
        <v>0</v>
      </c>
      <c r="I31293" t="str">
        <f>VLOOKUP(unpivoted[Attribute],testcat[],2,FALSE)</f>
        <v>memory</v>
      </c>
      <c r="J31293">
        <f>VLOOKUP(unpivoted[[#This Row],[Attribute]],testcat[],3,FALSE)</f>
        <v>6</v>
      </c>
    </row>
    <row r="31294" spans="1:10" x14ac:dyDescent="0.25">
      <c r="A31294" t="s">
        <v>2048</v>
      </c>
      <c r="B31294" t="s">
        <v>2055</v>
      </c>
      <c r="C31294" t="s">
        <v>2054</v>
      </c>
      <c r="D31294" t="s">
        <v>2053</v>
      </c>
      <c r="E31294" s="55">
        <v>42817.384942129633</v>
      </c>
      <c r="F31294" t="s">
        <v>245</v>
      </c>
      <c r="G31294" t="s">
        <v>13</v>
      </c>
      <c r="H31294">
        <v>0</v>
      </c>
      <c r="I31294" t="str">
        <f>VLOOKUP(unpivoted[Attribute],testcat[],2,FALSE)</f>
        <v>memory</v>
      </c>
      <c r="J31294">
        <f>VLOOKUP(unpivoted[[#This Row],[Attribute]],testcat[],3,FALSE)</f>
        <v>6</v>
      </c>
    </row>
    <row r="31295" spans="1:10" x14ac:dyDescent="0.25">
      <c r="A31295" t="s">
        <v>2048</v>
      </c>
      <c r="B31295" t="s">
        <v>2055</v>
      </c>
      <c r="C31295" t="s">
        <v>2054</v>
      </c>
      <c r="D31295" t="s">
        <v>2053</v>
      </c>
      <c r="E31295" s="55">
        <v>42817.384942129633</v>
      </c>
      <c r="F31295" t="s">
        <v>245</v>
      </c>
      <c r="G31295" t="s">
        <v>12</v>
      </c>
      <c r="H31295">
        <v>0</v>
      </c>
      <c r="I31295" t="str">
        <f>VLOOKUP(unpivoted[Attribute],testcat[],2,FALSE)</f>
        <v>memory</v>
      </c>
      <c r="J31295">
        <f>VLOOKUP(unpivoted[[#This Row],[Attribute]],testcat[],3,FALSE)</f>
        <v>6</v>
      </c>
    </row>
    <row r="31296" spans="1:10" x14ac:dyDescent="0.25">
      <c r="A31296" t="s">
        <v>2048</v>
      </c>
      <c r="B31296" t="s">
        <v>2055</v>
      </c>
      <c r="C31296" t="s">
        <v>2054</v>
      </c>
      <c r="D31296" t="s">
        <v>2053</v>
      </c>
      <c r="E31296" s="55">
        <v>42817.384942129633</v>
      </c>
      <c r="F31296" t="s">
        <v>245</v>
      </c>
      <c r="G31296" t="s">
        <v>11</v>
      </c>
      <c r="H31296">
        <v>0</v>
      </c>
      <c r="I31296" t="str">
        <f>VLOOKUP(unpivoted[Attribute],testcat[],2,FALSE)</f>
        <v>memory</v>
      </c>
      <c r="J31296">
        <f>VLOOKUP(unpivoted[[#This Row],[Attribute]],testcat[],3,FALSE)</f>
        <v>6</v>
      </c>
    </row>
    <row r="31297" spans="1:10" x14ac:dyDescent="0.25">
      <c r="A31297" t="s">
        <v>2048</v>
      </c>
      <c r="B31297" t="s">
        <v>2055</v>
      </c>
      <c r="C31297" t="s">
        <v>2054</v>
      </c>
      <c r="D31297" t="s">
        <v>2053</v>
      </c>
      <c r="E31297" s="55">
        <v>42817.384942129633</v>
      </c>
      <c r="F31297" t="s">
        <v>245</v>
      </c>
      <c r="G31297" t="s">
        <v>10</v>
      </c>
      <c r="H31297">
        <v>0</v>
      </c>
      <c r="I31297" t="str">
        <f>VLOOKUP(unpivoted[Attribute],testcat[],2,FALSE)</f>
        <v>memory</v>
      </c>
      <c r="J31297">
        <f>VLOOKUP(unpivoted[[#This Row],[Attribute]],testcat[],3,FALSE)</f>
        <v>6</v>
      </c>
    </row>
    <row r="31298" spans="1:10" x14ac:dyDescent="0.25">
      <c r="A31298" t="s">
        <v>2048</v>
      </c>
      <c r="B31298" t="s">
        <v>2055</v>
      </c>
      <c r="C31298" t="s">
        <v>2054</v>
      </c>
      <c r="D31298" t="s">
        <v>2053</v>
      </c>
      <c r="E31298" s="55">
        <v>42817.384942129633</v>
      </c>
      <c r="F31298" t="s">
        <v>245</v>
      </c>
      <c r="G31298" t="s">
        <v>9</v>
      </c>
      <c r="H31298">
        <v>0</v>
      </c>
      <c r="I31298" t="str">
        <f>VLOOKUP(unpivoted[Attribute],testcat[],2,FALSE)</f>
        <v>memory</v>
      </c>
      <c r="J31298">
        <f>VLOOKUP(unpivoted[[#This Row],[Attribute]],testcat[],3,FALSE)</f>
        <v>6</v>
      </c>
    </row>
    <row r="31299" spans="1:10" x14ac:dyDescent="0.25">
      <c r="A31299" t="s">
        <v>2048</v>
      </c>
      <c r="B31299" t="s">
        <v>2055</v>
      </c>
      <c r="C31299" t="s">
        <v>2054</v>
      </c>
      <c r="D31299" t="s">
        <v>2053</v>
      </c>
      <c r="E31299" s="55">
        <v>42817.384942129633</v>
      </c>
      <c r="F31299" t="s">
        <v>245</v>
      </c>
      <c r="G31299" t="s">
        <v>8</v>
      </c>
      <c r="H31299">
        <v>0</v>
      </c>
      <c r="I31299" t="str">
        <f>VLOOKUP(unpivoted[Attribute],testcat[],2,FALSE)</f>
        <v>memory</v>
      </c>
      <c r="J31299">
        <f>VLOOKUP(unpivoted[[#This Row],[Attribute]],testcat[],3,FALSE)</f>
        <v>6</v>
      </c>
    </row>
    <row r="31300" spans="1:10" x14ac:dyDescent="0.25">
      <c r="A31300" t="s">
        <v>2048</v>
      </c>
      <c r="B31300" t="s">
        <v>2055</v>
      </c>
      <c r="C31300" t="s">
        <v>2054</v>
      </c>
      <c r="D31300" t="s">
        <v>2053</v>
      </c>
      <c r="E31300" s="55">
        <v>42817.384942129633</v>
      </c>
      <c r="F31300" t="s">
        <v>245</v>
      </c>
      <c r="G31300" t="s">
        <v>7</v>
      </c>
      <c r="H31300">
        <v>0</v>
      </c>
      <c r="I31300" t="str">
        <f>VLOOKUP(unpivoted[Attribute],testcat[],2,FALSE)</f>
        <v>memory</v>
      </c>
      <c r="J31300">
        <f>VLOOKUP(unpivoted[[#This Row],[Attribute]],testcat[],3,FALSE)</f>
        <v>6</v>
      </c>
    </row>
    <row r="31301" spans="1:10" x14ac:dyDescent="0.25">
      <c r="A31301" t="s">
        <v>2048</v>
      </c>
      <c r="B31301" t="s">
        <v>2055</v>
      </c>
      <c r="C31301" t="s">
        <v>2054</v>
      </c>
      <c r="D31301" t="s">
        <v>2053</v>
      </c>
      <c r="E31301" s="55">
        <v>42817.384942129633</v>
      </c>
      <c r="F31301" t="s">
        <v>245</v>
      </c>
      <c r="G31301" t="s">
        <v>6</v>
      </c>
      <c r="H31301">
        <v>0</v>
      </c>
      <c r="I31301" t="str">
        <f>VLOOKUP(unpivoted[Attribute],testcat[],2,FALSE)</f>
        <v>PCI</v>
      </c>
      <c r="J31301">
        <f>VLOOKUP(unpivoted[[#This Row],[Attribute]],testcat[],3,FALSE)</f>
        <v>6</v>
      </c>
    </row>
    <row r="31302" spans="1:10" x14ac:dyDescent="0.25">
      <c r="A31302" t="s">
        <v>2048</v>
      </c>
      <c r="B31302" t="s">
        <v>2055</v>
      </c>
      <c r="C31302" t="s">
        <v>2054</v>
      </c>
      <c r="D31302" t="s">
        <v>2053</v>
      </c>
      <c r="E31302" s="55">
        <v>42817.384942129633</v>
      </c>
      <c r="F31302" t="s">
        <v>245</v>
      </c>
      <c r="G31302" t="s">
        <v>5</v>
      </c>
      <c r="H31302">
        <v>0</v>
      </c>
      <c r="I31302" t="str">
        <f>VLOOKUP(unpivoted[Attribute],testcat[],2,FALSE)</f>
        <v>PCI</v>
      </c>
      <c r="J31302">
        <f>VLOOKUP(unpivoted[[#This Row],[Attribute]],testcat[],3,FALSE)</f>
        <v>6</v>
      </c>
    </row>
    <row r="31303" spans="1:10" x14ac:dyDescent="0.25">
      <c r="A31303" t="s">
        <v>2048</v>
      </c>
      <c r="B31303" t="s">
        <v>2055</v>
      </c>
      <c r="C31303" t="s">
        <v>2054</v>
      </c>
      <c r="D31303" t="s">
        <v>2053</v>
      </c>
      <c r="E31303" s="55">
        <v>42817.384942129633</v>
      </c>
      <c r="F31303" t="s">
        <v>245</v>
      </c>
      <c r="G31303" t="s">
        <v>4</v>
      </c>
      <c r="H31303">
        <v>0</v>
      </c>
      <c r="I31303" t="str">
        <f>VLOOKUP(unpivoted[Attribute],testcat[],2,FALSE)</f>
        <v>system</v>
      </c>
      <c r="J31303">
        <f>VLOOKUP(unpivoted[[#This Row],[Attribute]],testcat[],3,FALSE)</f>
        <v>6</v>
      </c>
    </row>
    <row r="31304" spans="1:10" x14ac:dyDescent="0.25">
      <c r="A31304" t="s">
        <v>2048</v>
      </c>
      <c r="B31304" t="s">
        <v>2055</v>
      </c>
      <c r="C31304" t="s">
        <v>2054</v>
      </c>
      <c r="D31304" t="s">
        <v>2053</v>
      </c>
      <c r="E31304" s="55">
        <v>42817.384942129633</v>
      </c>
      <c r="F31304" t="s">
        <v>245</v>
      </c>
      <c r="G31304" t="s">
        <v>56</v>
      </c>
      <c r="H31304">
        <v>0</v>
      </c>
      <c r="I31304" t="str">
        <f>VLOOKUP(unpivoted[Attribute],testcat[],2,FALSE)</f>
        <v>optical</v>
      </c>
      <c r="J31304">
        <f>VLOOKUP(unpivoted[[#This Row],[Attribute]],testcat[],3,FALSE)</f>
        <v>24</v>
      </c>
    </row>
    <row r="31305" spans="1:10" x14ac:dyDescent="0.25">
      <c r="A31305" t="s">
        <v>2048</v>
      </c>
      <c r="B31305" t="s">
        <v>2055</v>
      </c>
      <c r="C31305" t="s">
        <v>2054</v>
      </c>
      <c r="D31305" t="s">
        <v>2053</v>
      </c>
      <c r="E31305" s="55">
        <v>42817.384942129633</v>
      </c>
      <c r="F31305" t="s">
        <v>245</v>
      </c>
      <c r="G31305" t="s">
        <v>55</v>
      </c>
      <c r="H31305">
        <v>0</v>
      </c>
      <c r="I31305" t="str">
        <f>VLOOKUP(unpivoted[Attribute],testcat[],2,FALSE)</f>
        <v>optical</v>
      </c>
      <c r="J31305">
        <f>VLOOKUP(unpivoted[[#This Row],[Attribute]],testcat[],3,FALSE)</f>
        <v>24</v>
      </c>
    </row>
    <row r="31306" spans="1:10" x14ac:dyDescent="0.25">
      <c r="A31306" t="s">
        <v>2048</v>
      </c>
      <c r="B31306" t="s">
        <v>2055</v>
      </c>
      <c r="C31306" t="s">
        <v>2054</v>
      </c>
      <c r="D31306" t="s">
        <v>2053</v>
      </c>
      <c r="E31306" s="55">
        <v>42817.384942129633</v>
      </c>
      <c r="F31306" t="s">
        <v>245</v>
      </c>
      <c r="G31306" t="s">
        <v>54</v>
      </c>
      <c r="H31306">
        <v>0</v>
      </c>
      <c r="I31306" t="str">
        <f>VLOOKUP(unpivoted[Attribute],testcat[],2,FALSE)</f>
        <v>optical</v>
      </c>
      <c r="J31306">
        <f>VLOOKUP(unpivoted[[#This Row],[Attribute]],testcat[],3,FALSE)</f>
        <v>24</v>
      </c>
    </row>
    <row r="31307" spans="1:10" x14ac:dyDescent="0.25">
      <c r="A31307" t="s">
        <v>2048</v>
      </c>
      <c r="B31307" t="s">
        <v>2055</v>
      </c>
      <c r="C31307" t="s">
        <v>2054</v>
      </c>
      <c r="D31307" t="s">
        <v>2053</v>
      </c>
      <c r="E31307" s="55">
        <v>42817.384942129633</v>
      </c>
      <c r="F31307" t="s">
        <v>245</v>
      </c>
      <c r="G31307" t="s">
        <v>53</v>
      </c>
      <c r="H31307">
        <v>0</v>
      </c>
      <c r="I31307" t="str">
        <f>VLOOKUP(unpivoted[Attribute],testcat[],2,FALSE)</f>
        <v>optical</v>
      </c>
      <c r="J31307">
        <f>VLOOKUP(unpivoted[[#This Row],[Attribute]],testcat[],3,FALSE)</f>
        <v>24</v>
      </c>
    </row>
    <row r="31308" spans="1:10" x14ac:dyDescent="0.25">
      <c r="A31308" t="s">
        <v>2048</v>
      </c>
      <c r="B31308" t="s">
        <v>2055</v>
      </c>
      <c r="C31308" t="s">
        <v>2054</v>
      </c>
      <c r="D31308" t="s">
        <v>2053</v>
      </c>
      <c r="E31308" s="55">
        <v>42817.384942129633</v>
      </c>
      <c r="F31308" t="s">
        <v>245</v>
      </c>
      <c r="G31308" t="s">
        <v>50</v>
      </c>
      <c r="H31308">
        <v>0</v>
      </c>
      <c r="I31308" t="str">
        <f>VLOOKUP(unpivoted[Attribute],testcat[],2,FALSE)</f>
        <v>optical</v>
      </c>
      <c r="J31308">
        <f>VLOOKUP(unpivoted[[#This Row],[Attribute]],testcat[],3,FALSE)</f>
        <v>24</v>
      </c>
    </row>
    <row r="31309" spans="1:10" x14ac:dyDescent="0.25">
      <c r="A31309" t="s">
        <v>2048</v>
      </c>
      <c r="B31309" t="s">
        <v>2055</v>
      </c>
      <c r="C31309" t="s">
        <v>2054</v>
      </c>
      <c r="D31309" t="s">
        <v>2053</v>
      </c>
      <c r="E31309" s="55">
        <v>42817.384942129633</v>
      </c>
      <c r="F31309" t="s">
        <v>245</v>
      </c>
      <c r="G31309" t="s">
        <v>49</v>
      </c>
      <c r="H31309">
        <v>0</v>
      </c>
      <c r="I31309" t="str">
        <f>VLOOKUP(unpivoted[Attribute],testcat[],2,FALSE)</f>
        <v>optical</v>
      </c>
      <c r="J31309">
        <f>VLOOKUP(unpivoted[[#This Row],[Attribute]],testcat[],3,FALSE)</f>
        <v>24</v>
      </c>
    </row>
    <row r="31310" spans="1:10" x14ac:dyDescent="0.25">
      <c r="A31310" t="s">
        <v>2048</v>
      </c>
      <c r="B31310" t="s">
        <v>2055</v>
      </c>
      <c r="C31310" t="s">
        <v>2054</v>
      </c>
      <c r="D31310" t="s">
        <v>2053</v>
      </c>
      <c r="E31310" s="55">
        <v>42817.384942129633</v>
      </c>
      <c r="F31310" t="s">
        <v>245</v>
      </c>
      <c r="G31310" t="s">
        <v>48</v>
      </c>
      <c r="H31310">
        <v>0</v>
      </c>
      <c r="I31310" t="str">
        <f>VLOOKUP(unpivoted[Attribute],testcat[],2,FALSE)</f>
        <v>optical</v>
      </c>
      <c r="J31310">
        <f>VLOOKUP(unpivoted[[#This Row],[Attribute]],testcat[],3,FALSE)</f>
        <v>24</v>
      </c>
    </row>
    <row r="31311" spans="1:10" x14ac:dyDescent="0.25">
      <c r="A31311" t="s">
        <v>2048</v>
      </c>
      <c r="B31311" t="s">
        <v>2055</v>
      </c>
      <c r="C31311" t="s">
        <v>2054</v>
      </c>
      <c r="D31311" t="s">
        <v>2053</v>
      </c>
      <c r="E31311" s="55">
        <v>42817.384942129633</v>
      </c>
      <c r="F31311" t="s">
        <v>245</v>
      </c>
      <c r="G31311" t="s">
        <v>47</v>
      </c>
      <c r="H31311">
        <v>0</v>
      </c>
      <c r="I31311" t="str">
        <f>VLOOKUP(unpivoted[Attribute],testcat[],2,FALSE)</f>
        <v>optical</v>
      </c>
      <c r="J31311">
        <f>VLOOKUP(unpivoted[[#This Row],[Attribute]],testcat[],3,FALSE)</f>
        <v>24</v>
      </c>
    </row>
    <row r="31312" spans="1:10" x14ac:dyDescent="0.25">
      <c r="A31312" t="s">
        <v>2048</v>
      </c>
      <c r="B31312" t="s">
        <v>2055</v>
      </c>
      <c r="C31312" t="s">
        <v>2054</v>
      </c>
      <c r="D31312" t="s">
        <v>2053</v>
      </c>
      <c r="E31312" s="55">
        <v>42817.384942129633</v>
      </c>
      <c r="F31312" t="s">
        <v>245</v>
      </c>
      <c r="G31312" t="s">
        <v>46</v>
      </c>
      <c r="H31312">
        <v>0</v>
      </c>
      <c r="I31312" t="str">
        <f>VLOOKUP(unpivoted[Attribute],testcat[],2,FALSE)</f>
        <v>optical</v>
      </c>
      <c r="J31312">
        <f>VLOOKUP(unpivoted[[#This Row],[Attribute]],testcat[],3,FALSE)</f>
        <v>24</v>
      </c>
    </row>
    <row r="31313" spans="1:10" x14ac:dyDescent="0.25">
      <c r="A31313" t="s">
        <v>2048</v>
      </c>
      <c r="B31313" t="s">
        <v>2055</v>
      </c>
      <c r="C31313" t="s">
        <v>2054</v>
      </c>
      <c r="D31313" t="s">
        <v>2053</v>
      </c>
      <c r="E31313" s="55">
        <v>42817.384942129633</v>
      </c>
      <c r="F31313" t="s">
        <v>245</v>
      </c>
      <c r="G31313" t="s">
        <v>228</v>
      </c>
      <c r="H31313">
        <v>0</v>
      </c>
      <c r="I31313" t="str">
        <f>VLOOKUP(unpivoted[Attribute],testcat[],2,FALSE)</f>
        <v>optical</v>
      </c>
      <c r="J31313">
        <f>VLOOKUP(unpivoted[[#This Row],[Attribute]],testcat[],3,FALSE)</f>
        <v>24</v>
      </c>
    </row>
    <row r="31314" spans="1:10" x14ac:dyDescent="0.25">
      <c r="A31314" t="s">
        <v>2048</v>
      </c>
      <c r="B31314" t="s">
        <v>2055</v>
      </c>
      <c r="C31314" t="s">
        <v>2054</v>
      </c>
      <c r="D31314" t="s">
        <v>2053</v>
      </c>
      <c r="E31314" s="55">
        <v>42817.384942129633</v>
      </c>
      <c r="F31314" t="s">
        <v>245</v>
      </c>
      <c r="G31314" t="s">
        <v>229</v>
      </c>
      <c r="H31314">
        <v>0</v>
      </c>
      <c r="I31314" t="str">
        <f>VLOOKUP(unpivoted[Attribute],testcat[],2,FALSE)</f>
        <v>optical</v>
      </c>
      <c r="J31314">
        <f>VLOOKUP(unpivoted[[#This Row],[Attribute]],testcat[],3,FALSE)</f>
        <v>24</v>
      </c>
    </row>
    <row r="31315" spans="1:10" x14ac:dyDescent="0.25">
      <c r="A31315" t="s">
        <v>2048</v>
      </c>
      <c r="B31315" t="s">
        <v>2055</v>
      </c>
      <c r="C31315" t="s">
        <v>2054</v>
      </c>
      <c r="D31315" t="s">
        <v>2053</v>
      </c>
      <c r="E31315" s="55">
        <v>42817.384942129633</v>
      </c>
      <c r="F31315" t="s">
        <v>245</v>
      </c>
      <c r="G31315" t="s">
        <v>230</v>
      </c>
      <c r="H31315">
        <v>0</v>
      </c>
      <c r="I31315" t="str">
        <f>VLOOKUP(unpivoted[Attribute],testcat[],2,FALSE)</f>
        <v>optical</v>
      </c>
      <c r="J31315">
        <f>VLOOKUP(unpivoted[[#This Row],[Attribute]],testcat[],3,FALSE)</f>
        <v>24</v>
      </c>
    </row>
    <row r="31316" spans="1:10" x14ac:dyDescent="0.25">
      <c r="A31316" t="s">
        <v>2048</v>
      </c>
      <c r="B31316" t="s">
        <v>2055</v>
      </c>
      <c r="C31316" t="s">
        <v>2054</v>
      </c>
      <c r="D31316" t="s">
        <v>2053</v>
      </c>
      <c r="E31316" s="55">
        <v>42817.384942129633</v>
      </c>
      <c r="F31316" t="s">
        <v>245</v>
      </c>
      <c r="G31316" t="s">
        <v>231</v>
      </c>
      <c r="H31316">
        <v>0</v>
      </c>
      <c r="I31316" t="str">
        <f>VLOOKUP(unpivoted[Attribute],testcat[],2,FALSE)</f>
        <v>optical</v>
      </c>
      <c r="J31316">
        <f>VLOOKUP(unpivoted[[#This Row],[Attribute]],testcat[],3,FALSE)</f>
        <v>24</v>
      </c>
    </row>
    <row r="31317" spans="1:10" x14ac:dyDescent="0.25">
      <c r="A31317" t="s">
        <v>2048</v>
      </c>
      <c r="B31317" t="s">
        <v>2055</v>
      </c>
      <c r="C31317" t="s">
        <v>2054</v>
      </c>
      <c r="D31317" t="s">
        <v>2053</v>
      </c>
      <c r="E31317" s="55">
        <v>42817.384942129633</v>
      </c>
      <c r="F31317" t="s">
        <v>245</v>
      </c>
      <c r="G31317" t="s">
        <v>232</v>
      </c>
      <c r="H31317">
        <v>0</v>
      </c>
      <c r="I31317" t="str">
        <f>VLOOKUP(unpivoted[Attribute],testcat[],2,FALSE)</f>
        <v>optical</v>
      </c>
      <c r="J31317">
        <f>VLOOKUP(unpivoted[[#This Row],[Attribute]],testcat[],3,FALSE)</f>
        <v>24</v>
      </c>
    </row>
    <row r="31318" spans="1:10" x14ac:dyDescent="0.25">
      <c r="A31318" t="s">
        <v>2048</v>
      </c>
      <c r="B31318" t="s">
        <v>2055</v>
      </c>
      <c r="C31318" t="s">
        <v>2054</v>
      </c>
      <c r="D31318" t="s">
        <v>2053</v>
      </c>
      <c r="E31318" s="55">
        <v>42817.384942129633</v>
      </c>
      <c r="F31318" t="s">
        <v>245</v>
      </c>
      <c r="G31318" t="s">
        <v>233</v>
      </c>
      <c r="H31318">
        <v>0</v>
      </c>
      <c r="I31318" t="str">
        <f>VLOOKUP(unpivoted[Attribute],testcat[],2,FALSE)</f>
        <v>optical</v>
      </c>
      <c r="J31318">
        <f>VLOOKUP(unpivoted[[#This Row],[Attribute]],testcat[],3,FALSE)</f>
        <v>24</v>
      </c>
    </row>
    <row r="31319" spans="1:10" x14ac:dyDescent="0.25">
      <c r="A31319" t="s">
        <v>2048</v>
      </c>
      <c r="B31319" t="s">
        <v>2055</v>
      </c>
      <c r="C31319" t="s">
        <v>2054</v>
      </c>
      <c r="D31319" t="s">
        <v>2053</v>
      </c>
      <c r="E31319" s="55">
        <v>42817.384942129633</v>
      </c>
      <c r="F31319" t="s">
        <v>245</v>
      </c>
      <c r="G31319" t="s">
        <v>234</v>
      </c>
      <c r="H31319">
        <v>0</v>
      </c>
      <c r="I31319" t="str">
        <f>VLOOKUP(unpivoted[Attribute],testcat[],2,FALSE)</f>
        <v>optical</v>
      </c>
      <c r="J31319">
        <f>VLOOKUP(unpivoted[[#This Row],[Attribute]],testcat[],3,FALSE)</f>
        <v>24</v>
      </c>
    </row>
    <row r="31320" spans="1:10" x14ac:dyDescent="0.25">
      <c r="A31320" t="s">
        <v>2048</v>
      </c>
      <c r="B31320" t="s">
        <v>2055</v>
      </c>
      <c r="C31320" t="s">
        <v>2054</v>
      </c>
      <c r="D31320" t="s">
        <v>2053</v>
      </c>
      <c r="E31320" s="55">
        <v>42817.384942129633</v>
      </c>
      <c r="F31320" t="s">
        <v>245</v>
      </c>
      <c r="G31320" t="s">
        <v>235</v>
      </c>
      <c r="H31320">
        <v>0</v>
      </c>
      <c r="I31320" t="str">
        <f>VLOOKUP(unpivoted[Attribute],testcat[],2,FALSE)</f>
        <v>optical</v>
      </c>
      <c r="J31320">
        <f>VLOOKUP(unpivoted[[#This Row],[Attribute]],testcat[],3,FALSE)</f>
        <v>24</v>
      </c>
    </row>
    <row r="31321" spans="1:10" x14ac:dyDescent="0.25">
      <c r="A31321" t="s">
        <v>2048</v>
      </c>
      <c r="B31321" t="s">
        <v>2055</v>
      </c>
      <c r="C31321" t="s">
        <v>2054</v>
      </c>
      <c r="D31321" t="s">
        <v>2053</v>
      </c>
      <c r="E31321" s="55">
        <v>42817.384942129633</v>
      </c>
      <c r="F31321" t="s">
        <v>245</v>
      </c>
      <c r="G31321" t="s">
        <v>236</v>
      </c>
      <c r="H31321">
        <v>0</v>
      </c>
      <c r="I31321" t="str">
        <f>VLOOKUP(unpivoted[Attribute],testcat[],2,FALSE)</f>
        <v>optical</v>
      </c>
      <c r="J31321">
        <f>VLOOKUP(unpivoted[[#This Row],[Attribute]],testcat[],3,FALSE)</f>
        <v>24</v>
      </c>
    </row>
    <row r="31322" spans="1:10" x14ac:dyDescent="0.25">
      <c r="A31322" t="s">
        <v>2049</v>
      </c>
      <c r="B31322" t="s">
        <v>2055</v>
      </c>
      <c r="C31322" t="s">
        <v>2054</v>
      </c>
      <c r="D31322" t="s">
        <v>2053</v>
      </c>
      <c r="E31322" s="55">
        <v>42824.346898148149</v>
      </c>
      <c r="F31322" t="s">
        <v>246</v>
      </c>
      <c r="G31322" t="s">
        <v>2093</v>
      </c>
      <c r="H31322">
        <v>0</v>
      </c>
      <c r="I31322" s="4" t="str">
        <f>VLOOKUP(unpivoted[Attribute],testcat[],2,FALSE)</f>
        <v>error message</v>
      </c>
      <c r="J31322" s="4">
        <f>VLOOKUP(unpivoted[[#This Row],[Attribute]],testcat[],3,FALSE)</f>
        <v>0</v>
      </c>
    </row>
    <row r="31323" spans="1:10" x14ac:dyDescent="0.25">
      <c r="A31323" t="s">
        <v>2049</v>
      </c>
      <c r="B31323" t="s">
        <v>2055</v>
      </c>
      <c r="C31323" t="s">
        <v>2054</v>
      </c>
      <c r="D31323" t="s">
        <v>2053</v>
      </c>
      <c r="E31323" s="55">
        <v>42824.346898148149</v>
      </c>
      <c r="F31323" t="s">
        <v>246</v>
      </c>
      <c r="G31323" t="s">
        <v>1</v>
      </c>
      <c r="H31323" t="s">
        <v>241</v>
      </c>
      <c r="I31323" s="4" t="str">
        <f>VLOOKUP(unpivoted[Attribute],testcat[],2,FALSE)</f>
        <v>other</v>
      </c>
      <c r="J31323" s="4">
        <f>VLOOKUP(unpivoted[[#This Row],[Attribute]],testcat[],3,FALSE)</f>
        <v>6</v>
      </c>
    </row>
    <row r="31324" spans="1:10" x14ac:dyDescent="0.25">
      <c r="A31324" t="s">
        <v>2049</v>
      </c>
      <c r="B31324" t="s">
        <v>2055</v>
      </c>
      <c r="C31324" t="s">
        <v>2054</v>
      </c>
      <c r="D31324" t="s">
        <v>2053</v>
      </c>
      <c r="E31324" s="55">
        <v>42824.346898148149</v>
      </c>
      <c r="F31324" t="s">
        <v>246</v>
      </c>
      <c r="G31324" t="s">
        <v>64</v>
      </c>
      <c r="H31324" t="s">
        <v>241</v>
      </c>
      <c r="I31324" s="4" t="str">
        <f>VLOOKUP(unpivoted[Attribute],testcat[],2,FALSE)</f>
        <v>other</v>
      </c>
      <c r="J31324" s="4">
        <f>VLOOKUP(unpivoted[[#This Row],[Attribute]],testcat[],3,FALSE)</f>
        <v>6</v>
      </c>
    </row>
    <row r="31325" spans="1:10" x14ac:dyDescent="0.25">
      <c r="A31325" t="s">
        <v>2049</v>
      </c>
      <c r="B31325" t="s">
        <v>2055</v>
      </c>
      <c r="C31325" t="s">
        <v>2054</v>
      </c>
      <c r="D31325" t="s">
        <v>2053</v>
      </c>
      <c r="E31325" s="55">
        <v>42824.346898148149</v>
      </c>
      <c r="F31325" t="s">
        <v>246</v>
      </c>
      <c r="G31325" t="s">
        <v>63</v>
      </c>
      <c r="H31325" t="s">
        <v>241</v>
      </c>
      <c r="I31325" s="4" t="str">
        <f>VLOOKUP(unpivoted[Attribute],testcat[],2,FALSE)</f>
        <v>other</v>
      </c>
      <c r="J31325" s="4">
        <f>VLOOKUP(unpivoted[[#This Row],[Attribute]],testcat[],3,FALSE)</f>
        <v>6</v>
      </c>
    </row>
    <row r="31326" spans="1:10" x14ac:dyDescent="0.25">
      <c r="A31326" t="s">
        <v>2049</v>
      </c>
      <c r="B31326" t="s">
        <v>2055</v>
      </c>
      <c r="C31326" t="s">
        <v>2054</v>
      </c>
      <c r="D31326" t="s">
        <v>2053</v>
      </c>
      <c r="E31326" s="55">
        <v>42824.346898148149</v>
      </c>
      <c r="F31326" t="s">
        <v>246</v>
      </c>
      <c r="G31326" t="s">
        <v>62</v>
      </c>
      <c r="H31326" t="s">
        <v>241</v>
      </c>
      <c r="I31326" s="4" t="str">
        <f>VLOOKUP(unpivoted[Attribute],testcat[],2,FALSE)</f>
        <v>other</v>
      </c>
      <c r="J31326" s="4">
        <f>VLOOKUP(unpivoted[[#This Row],[Attribute]],testcat[],3,FALSE)</f>
        <v>6</v>
      </c>
    </row>
    <row r="31327" spans="1:10" x14ac:dyDescent="0.25">
      <c r="A31327" t="s">
        <v>2049</v>
      </c>
      <c r="B31327" t="s">
        <v>2055</v>
      </c>
      <c r="C31327" t="s">
        <v>2054</v>
      </c>
      <c r="D31327" t="s">
        <v>2053</v>
      </c>
      <c r="E31327" s="55">
        <v>42824.346898148149</v>
      </c>
      <c r="F31327" t="s">
        <v>246</v>
      </c>
      <c r="G31327" t="s">
        <v>61</v>
      </c>
      <c r="H31327" t="s">
        <v>241</v>
      </c>
      <c r="I31327" s="4" t="str">
        <f>VLOOKUP(unpivoted[Attribute],testcat[],2,FALSE)</f>
        <v>other</v>
      </c>
      <c r="J31327" s="4">
        <f>VLOOKUP(unpivoted[[#This Row],[Attribute]],testcat[],3,FALSE)</f>
        <v>6</v>
      </c>
    </row>
    <row r="31328" spans="1:10" x14ac:dyDescent="0.25">
      <c r="A31328" t="s">
        <v>2049</v>
      </c>
      <c r="B31328" t="s">
        <v>2055</v>
      </c>
      <c r="C31328" t="s">
        <v>2054</v>
      </c>
      <c r="D31328" t="s">
        <v>2053</v>
      </c>
      <c r="E31328" s="55">
        <v>42824.346898148149</v>
      </c>
      <c r="F31328" t="s">
        <v>246</v>
      </c>
      <c r="G31328" t="s">
        <v>60</v>
      </c>
      <c r="H31328" t="s">
        <v>241</v>
      </c>
      <c r="I31328" s="4" t="str">
        <f>VLOOKUP(unpivoted[Attribute],testcat[],2,FALSE)</f>
        <v>display</v>
      </c>
      <c r="J31328" s="4">
        <f>VLOOKUP(unpivoted[[#This Row],[Attribute]],testcat[],3,FALSE)</f>
        <v>6</v>
      </c>
    </row>
    <row r="31329" spans="1:10" x14ac:dyDescent="0.25">
      <c r="A31329" t="s">
        <v>2049</v>
      </c>
      <c r="B31329" t="s">
        <v>2055</v>
      </c>
      <c r="C31329" t="s">
        <v>2054</v>
      </c>
      <c r="D31329" t="s">
        <v>2053</v>
      </c>
      <c r="E31329" s="55">
        <v>42824.346898148149</v>
      </c>
      <c r="F31329" t="s">
        <v>246</v>
      </c>
      <c r="G31329" t="s">
        <v>59</v>
      </c>
      <c r="H31329" t="s">
        <v>241</v>
      </c>
      <c r="I31329" s="4" t="str">
        <f>VLOOKUP(unpivoted[Attribute],testcat[],2,FALSE)</f>
        <v>other</v>
      </c>
      <c r="J31329" s="4">
        <f>VLOOKUP(unpivoted[[#This Row],[Attribute]],testcat[],3,FALSE)</f>
        <v>6</v>
      </c>
    </row>
    <row r="31330" spans="1:10" x14ac:dyDescent="0.25">
      <c r="A31330" t="s">
        <v>2049</v>
      </c>
      <c r="B31330" t="s">
        <v>2055</v>
      </c>
      <c r="C31330" t="s">
        <v>2054</v>
      </c>
      <c r="D31330" t="s">
        <v>2053</v>
      </c>
      <c r="E31330" s="55">
        <v>42824.346898148149</v>
      </c>
      <c r="F31330" t="s">
        <v>246</v>
      </c>
      <c r="G31330" t="s">
        <v>58</v>
      </c>
      <c r="H31330" t="s">
        <v>241</v>
      </c>
      <c r="I31330" s="4" t="str">
        <f>VLOOKUP(unpivoted[Attribute],testcat[],2,FALSE)</f>
        <v>other</v>
      </c>
      <c r="J31330" s="4">
        <f>VLOOKUP(unpivoted[[#This Row],[Attribute]],testcat[],3,FALSE)</f>
        <v>6</v>
      </c>
    </row>
    <row r="31331" spans="1:10" x14ac:dyDescent="0.25">
      <c r="A31331" t="s">
        <v>2049</v>
      </c>
      <c r="B31331" t="s">
        <v>2055</v>
      </c>
      <c r="C31331" t="s">
        <v>2054</v>
      </c>
      <c r="D31331" t="s">
        <v>2053</v>
      </c>
      <c r="E31331" s="55">
        <v>42824.346898148149</v>
      </c>
      <c r="F31331" t="s">
        <v>246</v>
      </c>
      <c r="G31331" t="s">
        <v>57</v>
      </c>
      <c r="H31331" t="s">
        <v>241</v>
      </c>
      <c r="I31331" s="4" t="str">
        <f>VLOOKUP(unpivoted[Attribute],testcat[],2,FALSE)</f>
        <v>other</v>
      </c>
      <c r="J31331" s="4">
        <f>VLOOKUP(unpivoted[[#This Row],[Attribute]],testcat[],3,FALSE)</f>
        <v>6</v>
      </c>
    </row>
    <row r="31332" spans="1:10" x14ac:dyDescent="0.25">
      <c r="A31332" t="s">
        <v>2049</v>
      </c>
      <c r="B31332" t="s">
        <v>2055</v>
      </c>
      <c r="C31332" t="s">
        <v>2054</v>
      </c>
      <c r="D31332" t="s">
        <v>2053</v>
      </c>
      <c r="E31332" s="55">
        <v>42824.346898148149</v>
      </c>
      <c r="F31332" t="s">
        <v>246</v>
      </c>
      <c r="G31332" t="s">
        <v>52</v>
      </c>
      <c r="H31332" t="s">
        <v>241</v>
      </c>
      <c r="I31332" s="4" t="str">
        <f>VLOOKUP(unpivoted[Attribute],testcat[],2,FALSE)</f>
        <v>optical</v>
      </c>
      <c r="J31332" s="4">
        <f>VLOOKUP(unpivoted[[#This Row],[Attribute]],testcat[],3,FALSE)</f>
        <v>6</v>
      </c>
    </row>
    <row r="31333" spans="1:10" x14ac:dyDescent="0.25">
      <c r="A31333" t="s">
        <v>2049</v>
      </c>
      <c r="B31333" t="s">
        <v>2055</v>
      </c>
      <c r="C31333" t="s">
        <v>2054</v>
      </c>
      <c r="D31333" t="s">
        <v>2053</v>
      </c>
      <c r="E31333" s="55">
        <v>42824.346898148149</v>
      </c>
      <c r="F31333" t="s">
        <v>246</v>
      </c>
      <c r="G31333" t="s">
        <v>51</v>
      </c>
      <c r="H31333" t="s">
        <v>241</v>
      </c>
      <c r="I31333" s="4" t="str">
        <f>VLOOKUP(unpivoted[Attribute],testcat[],2,FALSE)</f>
        <v>optical</v>
      </c>
      <c r="J31333" s="4">
        <f>VLOOKUP(unpivoted[[#This Row],[Attribute]],testcat[],3,FALSE)</f>
        <v>6</v>
      </c>
    </row>
    <row r="31334" spans="1:10" x14ac:dyDescent="0.25">
      <c r="A31334" t="s">
        <v>2049</v>
      </c>
      <c r="B31334" t="s">
        <v>2055</v>
      </c>
      <c r="C31334" t="s">
        <v>2054</v>
      </c>
      <c r="D31334" t="s">
        <v>2053</v>
      </c>
      <c r="E31334" s="55">
        <v>42824.346898148149</v>
      </c>
      <c r="F31334" t="s">
        <v>246</v>
      </c>
      <c r="G31334" t="s">
        <v>45</v>
      </c>
      <c r="H31334" t="s">
        <v>241</v>
      </c>
      <c r="I31334" s="4" t="str">
        <f>VLOOKUP(unpivoted[Attribute],testcat[],2,FALSE)</f>
        <v>optical</v>
      </c>
      <c r="J31334" s="4">
        <f>VLOOKUP(unpivoted[[#This Row],[Attribute]],testcat[],3,FALSE)</f>
        <v>6</v>
      </c>
    </row>
    <row r="31335" spans="1:10" x14ac:dyDescent="0.25">
      <c r="A31335" t="s">
        <v>2049</v>
      </c>
      <c r="B31335" t="s">
        <v>2055</v>
      </c>
      <c r="C31335" t="s">
        <v>2054</v>
      </c>
      <c r="D31335" t="s">
        <v>2053</v>
      </c>
      <c r="E31335" s="55">
        <v>42824.346898148149</v>
      </c>
      <c r="F31335" t="s">
        <v>246</v>
      </c>
      <c r="G31335" t="s">
        <v>44</v>
      </c>
      <c r="H31335" t="s">
        <v>241</v>
      </c>
      <c r="I31335" s="4" t="str">
        <f>VLOOKUP(unpivoted[Attribute],testcat[],2,FALSE)</f>
        <v>optical</v>
      </c>
      <c r="J31335" s="4">
        <f>VLOOKUP(unpivoted[[#This Row],[Attribute]],testcat[],3,FALSE)</f>
        <v>6</v>
      </c>
    </row>
    <row r="31336" spans="1:10" x14ac:dyDescent="0.25">
      <c r="A31336" t="s">
        <v>2049</v>
      </c>
      <c r="B31336" t="s">
        <v>2055</v>
      </c>
      <c r="C31336" t="s">
        <v>2054</v>
      </c>
      <c r="D31336" t="s">
        <v>2053</v>
      </c>
      <c r="E31336" s="55">
        <v>42824.346898148149</v>
      </c>
      <c r="F31336" t="s">
        <v>246</v>
      </c>
      <c r="G31336" t="s">
        <v>43</v>
      </c>
      <c r="H31336" t="s">
        <v>241</v>
      </c>
      <c r="I31336" s="4" t="str">
        <f>VLOOKUP(unpivoted[Attribute],testcat[],2,FALSE)</f>
        <v>hard drive</v>
      </c>
      <c r="J31336" s="4">
        <f>VLOOKUP(unpivoted[[#This Row],[Attribute]],testcat[],3,FALSE)</f>
        <v>6</v>
      </c>
    </row>
    <row r="31337" spans="1:10" x14ac:dyDescent="0.25">
      <c r="A31337" t="s">
        <v>2049</v>
      </c>
      <c r="B31337" t="s">
        <v>2055</v>
      </c>
      <c r="C31337" t="s">
        <v>2054</v>
      </c>
      <c r="D31337" t="s">
        <v>2053</v>
      </c>
      <c r="E31337" s="55">
        <v>42824.346898148149</v>
      </c>
      <c r="F31337" t="s">
        <v>246</v>
      </c>
      <c r="G31337" t="s">
        <v>42</v>
      </c>
      <c r="H31337" t="s">
        <v>241</v>
      </c>
      <c r="I31337" s="4" t="str">
        <f>VLOOKUP(unpivoted[Attribute],testcat[],2,FALSE)</f>
        <v>hard drive</v>
      </c>
      <c r="J31337" s="4">
        <f>VLOOKUP(unpivoted[[#This Row],[Attribute]],testcat[],3,FALSE)</f>
        <v>6</v>
      </c>
    </row>
    <row r="31338" spans="1:10" x14ac:dyDescent="0.25">
      <c r="A31338" t="s">
        <v>2049</v>
      </c>
      <c r="B31338" t="s">
        <v>2055</v>
      </c>
      <c r="C31338" t="s">
        <v>2054</v>
      </c>
      <c r="D31338" t="s">
        <v>2053</v>
      </c>
      <c r="E31338" s="55">
        <v>42824.346898148149</v>
      </c>
      <c r="F31338" t="s">
        <v>246</v>
      </c>
      <c r="G31338" t="s">
        <v>41</v>
      </c>
      <c r="H31338" t="s">
        <v>241</v>
      </c>
      <c r="I31338" s="4" t="str">
        <f>VLOOKUP(unpivoted[Attribute],testcat[],2,FALSE)</f>
        <v>hard drive</v>
      </c>
      <c r="J31338" s="4">
        <f>VLOOKUP(unpivoted[[#This Row],[Attribute]],testcat[],3,FALSE)</f>
        <v>6</v>
      </c>
    </row>
    <row r="31339" spans="1:10" x14ac:dyDescent="0.25">
      <c r="A31339" t="s">
        <v>2049</v>
      </c>
      <c r="B31339" t="s">
        <v>2055</v>
      </c>
      <c r="C31339" t="s">
        <v>2054</v>
      </c>
      <c r="D31339" t="s">
        <v>2053</v>
      </c>
      <c r="E31339" s="55">
        <v>42824.346898148149</v>
      </c>
      <c r="F31339" t="s">
        <v>246</v>
      </c>
      <c r="G31339" t="s">
        <v>40</v>
      </c>
      <c r="H31339" t="s">
        <v>241</v>
      </c>
      <c r="I31339" s="4" t="str">
        <f>VLOOKUP(unpivoted[Attribute],testcat[],2,FALSE)</f>
        <v>hard drive</v>
      </c>
      <c r="J31339" s="4">
        <f>VLOOKUP(unpivoted[[#This Row],[Attribute]],testcat[],3,FALSE)</f>
        <v>6</v>
      </c>
    </row>
    <row r="31340" spans="1:10" x14ac:dyDescent="0.25">
      <c r="A31340" t="s">
        <v>2049</v>
      </c>
      <c r="B31340" t="s">
        <v>2055</v>
      </c>
      <c r="C31340" t="s">
        <v>2054</v>
      </c>
      <c r="D31340" t="s">
        <v>2053</v>
      </c>
      <c r="E31340" s="55">
        <v>42824.346898148149</v>
      </c>
      <c r="F31340" t="s">
        <v>246</v>
      </c>
      <c r="G31340" t="s">
        <v>39</v>
      </c>
      <c r="H31340" t="s">
        <v>241</v>
      </c>
      <c r="I31340" s="4" t="str">
        <f>VLOOKUP(unpivoted[Attribute],testcat[],2,FALSE)</f>
        <v>hard drive</v>
      </c>
      <c r="J31340" s="4">
        <f>VLOOKUP(unpivoted[[#This Row],[Attribute]],testcat[],3,FALSE)</f>
        <v>6</v>
      </c>
    </row>
    <row r="31341" spans="1:10" x14ac:dyDescent="0.25">
      <c r="A31341" t="s">
        <v>2049</v>
      </c>
      <c r="B31341" t="s">
        <v>2055</v>
      </c>
      <c r="C31341" t="s">
        <v>2054</v>
      </c>
      <c r="D31341" t="s">
        <v>2053</v>
      </c>
      <c r="E31341" s="55">
        <v>42824.346898148149</v>
      </c>
      <c r="F31341" t="s">
        <v>246</v>
      </c>
      <c r="G31341" t="s">
        <v>38</v>
      </c>
      <c r="H31341" t="s">
        <v>241</v>
      </c>
      <c r="I31341" s="4" t="str">
        <f>VLOOKUP(unpivoted[Attribute],testcat[],2,FALSE)</f>
        <v>hard drive</v>
      </c>
      <c r="J31341" s="4">
        <f>VLOOKUP(unpivoted[[#This Row],[Attribute]],testcat[],3,FALSE)</f>
        <v>6</v>
      </c>
    </row>
    <row r="31342" spans="1:10" x14ac:dyDescent="0.25">
      <c r="A31342" t="s">
        <v>2049</v>
      </c>
      <c r="B31342" t="s">
        <v>2055</v>
      </c>
      <c r="C31342" t="s">
        <v>2054</v>
      </c>
      <c r="D31342" t="s">
        <v>2053</v>
      </c>
      <c r="E31342" s="55">
        <v>42824.346898148149</v>
      </c>
      <c r="F31342" t="s">
        <v>246</v>
      </c>
      <c r="G31342" t="s">
        <v>37</v>
      </c>
      <c r="H31342" t="s">
        <v>241</v>
      </c>
      <c r="I31342" s="4" t="str">
        <f>VLOOKUP(unpivoted[Attribute],testcat[],2,FALSE)</f>
        <v>hard drive</v>
      </c>
      <c r="J31342" s="4">
        <f>VLOOKUP(unpivoted[[#This Row],[Attribute]],testcat[],3,FALSE)</f>
        <v>6</v>
      </c>
    </row>
    <row r="31343" spans="1:10" x14ac:dyDescent="0.25">
      <c r="A31343" t="s">
        <v>2049</v>
      </c>
      <c r="B31343" t="s">
        <v>2055</v>
      </c>
      <c r="C31343" t="s">
        <v>2054</v>
      </c>
      <c r="D31343" t="s">
        <v>2053</v>
      </c>
      <c r="E31343" s="55">
        <v>42824.346898148149</v>
      </c>
      <c r="F31343" t="s">
        <v>246</v>
      </c>
      <c r="G31343" t="s">
        <v>36</v>
      </c>
      <c r="H31343" t="s">
        <v>241</v>
      </c>
      <c r="I31343" s="4" t="str">
        <f>VLOOKUP(unpivoted[Attribute],testcat[],2,FALSE)</f>
        <v>hard drive</v>
      </c>
      <c r="J31343" s="4">
        <f>VLOOKUP(unpivoted[[#This Row],[Attribute]],testcat[],3,FALSE)</f>
        <v>6</v>
      </c>
    </row>
    <row r="31344" spans="1:10" x14ac:dyDescent="0.25">
      <c r="A31344" t="s">
        <v>2049</v>
      </c>
      <c r="B31344" t="s">
        <v>2055</v>
      </c>
      <c r="C31344" t="s">
        <v>2054</v>
      </c>
      <c r="D31344" t="s">
        <v>2053</v>
      </c>
      <c r="E31344" s="55">
        <v>42824.346898148149</v>
      </c>
      <c r="F31344" t="s">
        <v>246</v>
      </c>
      <c r="G31344" t="s">
        <v>35</v>
      </c>
      <c r="H31344" t="s">
        <v>241</v>
      </c>
      <c r="I31344" s="4" t="str">
        <f>VLOOKUP(unpivoted[Attribute],testcat[],2,FALSE)</f>
        <v>graphics</v>
      </c>
      <c r="J31344" s="4">
        <f>VLOOKUP(unpivoted[[#This Row],[Attribute]],testcat[],3,FALSE)</f>
        <v>6</v>
      </c>
    </row>
    <row r="31345" spans="1:10" x14ac:dyDescent="0.25">
      <c r="A31345" t="s">
        <v>2049</v>
      </c>
      <c r="B31345" t="s">
        <v>2055</v>
      </c>
      <c r="C31345" t="s">
        <v>2054</v>
      </c>
      <c r="D31345" t="s">
        <v>2053</v>
      </c>
      <c r="E31345" s="55">
        <v>42824.346898148149</v>
      </c>
      <c r="F31345" t="s">
        <v>246</v>
      </c>
      <c r="G31345" t="s">
        <v>34</v>
      </c>
      <c r="H31345" t="s">
        <v>241</v>
      </c>
      <c r="I31345" s="4" t="str">
        <f>VLOOKUP(unpivoted[Attribute],testcat[],2,FALSE)</f>
        <v>graphics</v>
      </c>
      <c r="J31345" s="4">
        <f>VLOOKUP(unpivoted[[#This Row],[Attribute]],testcat[],3,FALSE)</f>
        <v>6</v>
      </c>
    </row>
    <row r="31346" spans="1:10" x14ac:dyDescent="0.25">
      <c r="A31346" t="s">
        <v>2049</v>
      </c>
      <c r="B31346" t="s">
        <v>2055</v>
      </c>
      <c r="C31346" t="s">
        <v>2054</v>
      </c>
      <c r="D31346" t="s">
        <v>2053</v>
      </c>
      <c r="E31346" s="55">
        <v>42824.346898148149</v>
      </c>
      <c r="F31346" t="s">
        <v>246</v>
      </c>
      <c r="G31346" t="s">
        <v>33</v>
      </c>
      <c r="H31346" t="s">
        <v>241</v>
      </c>
      <c r="I31346" s="4" t="str">
        <f>VLOOKUP(unpivoted[Attribute],testcat[],2,FALSE)</f>
        <v>graphics</v>
      </c>
      <c r="J31346" s="4">
        <f>VLOOKUP(unpivoted[[#This Row],[Attribute]],testcat[],3,FALSE)</f>
        <v>6</v>
      </c>
    </row>
    <row r="31347" spans="1:10" x14ac:dyDescent="0.25">
      <c r="A31347" t="s">
        <v>2049</v>
      </c>
      <c r="B31347" t="s">
        <v>2055</v>
      </c>
      <c r="C31347" t="s">
        <v>2054</v>
      </c>
      <c r="D31347" t="s">
        <v>2053</v>
      </c>
      <c r="E31347" s="55">
        <v>42824.346898148149</v>
      </c>
      <c r="F31347" t="s">
        <v>246</v>
      </c>
      <c r="G31347" t="s">
        <v>32</v>
      </c>
      <c r="H31347" t="s">
        <v>241</v>
      </c>
      <c r="I31347" s="4" t="str">
        <f>VLOOKUP(unpivoted[Attribute],testcat[],2,FALSE)</f>
        <v>graphics</v>
      </c>
      <c r="J31347" s="4">
        <f>VLOOKUP(unpivoted[[#This Row],[Attribute]],testcat[],3,FALSE)</f>
        <v>6</v>
      </c>
    </row>
    <row r="31348" spans="1:10" x14ac:dyDescent="0.25">
      <c r="A31348" t="s">
        <v>2049</v>
      </c>
      <c r="B31348" t="s">
        <v>2055</v>
      </c>
      <c r="C31348" t="s">
        <v>2054</v>
      </c>
      <c r="D31348" t="s">
        <v>2053</v>
      </c>
      <c r="E31348" s="55">
        <v>42824.346898148149</v>
      </c>
      <c r="F31348" t="s">
        <v>246</v>
      </c>
      <c r="G31348" t="s">
        <v>31</v>
      </c>
      <c r="H31348" t="s">
        <v>241</v>
      </c>
      <c r="I31348" s="4" t="str">
        <f>VLOOKUP(unpivoted[Attribute],testcat[],2,FALSE)</f>
        <v>graphics</v>
      </c>
      <c r="J31348" s="4">
        <f>VLOOKUP(unpivoted[[#This Row],[Attribute]],testcat[],3,FALSE)</f>
        <v>6</v>
      </c>
    </row>
    <row r="31349" spans="1:10" x14ac:dyDescent="0.25">
      <c r="A31349" t="s">
        <v>2049</v>
      </c>
      <c r="B31349" t="s">
        <v>2055</v>
      </c>
      <c r="C31349" t="s">
        <v>2054</v>
      </c>
      <c r="D31349" t="s">
        <v>2053</v>
      </c>
      <c r="E31349" s="55">
        <v>42824.346898148149</v>
      </c>
      <c r="F31349" t="s">
        <v>246</v>
      </c>
      <c r="G31349" t="s">
        <v>30</v>
      </c>
      <c r="H31349" t="s">
        <v>241</v>
      </c>
      <c r="I31349" s="4" t="str">
        <f>VLOOKUP(unpivoted[Attribute],testcat[],2,FALSE)</f>
        <v>graphics</v>
      </c>
      <c r="J31349" s="4">
        <f>VLOOKUP(unpivoted[[#This Row],[Attribute]],testcat[],3,FALSE)</f>
        <v>6</v>
      </c>
    </row>
    <row r="31350" spans="1:10" x14ac:dyDescent="0.25">
      <c r="A31350" t="s">
        <v>2049</v>
      </c>
      <c r="B31350" t="s">
        <v>2055</v>
      </c>
      <c r="C31350" t="s">
        <v>2054</v>
      </c>
      <c r="D31350" t="s">
        <v>2053</v>
      </c>
      <c r="E31350" s="55">
        <v>42824.346898148149</v>
      </c>
      <c r="F31350" t="s">
        <v>246</v>
      </c>
      <c r="G31350" t="s">
        <v>29</v>
      </c>
      <c r="H31350" t="s">
        <v>241</v>
      </c>
      <c r="I31350" s="4" t="str">
        <f>VLOOKUP(unpivoted[Attribute],testcat[],2,FALSE)</f>
        <v>memory</v>
      </c>
      <c r="J31350" s="4">
        <f>VLOOKUP(unpivoted[[#This Row],[Attribute]],testcat[],3,FALSE)</f>
        <v>6</v>
      </c>
    </row>
    <row r="31351" spans="1:10" x14ac:dyDescent="0.25">
      <c r="A31351" t="s">
        <v>2049</v>
      </c>
      <c r="B31351" t="s">
        <v>2055</v>
      </c>
      <c r="C31351" t="s">
        <v>2054</v>
      </c>
      <c r="D31351" t="s">
        <v>2053</v>
      </c>
      <c r="E31351" s="55">
        <v>42824.346898148149</v>
      </c>
      <c r="F31351" t="s">
        <v>246</v>
      </c>
      <c r="G31351" t="s">
        <v>28</v>
      </c>
      <c r="H31351" t="s">
        <v>241</v>
      </c>
      <c r="I31351" s="4" t="str">
        <f>VLOOKUP(unpivoted[Attribute],testcat[],2,FALSE)</f>
        <v>memory</v>
      </c>
      <c r="J31351" s="4">
        <f>VLOOKUP(unpivoted[[#This Row],[Attribute]],testcat[],3,FALSE)</f>
        <v>6</v>
      </c>
    </row>
    <row r="31352" spans="1:10" x14ac:dyDescent="0.25">
      <c r="A31352" t="s">
        <v>2049</v>
      </c>
      <c r="B31352" t="s">
        <v>2055</v>
      </c>
      <c r="C31352" t="s">
        <v>2054</v>
      </c>
      <c r="D31352" t="s">
        <v>2053</v>
      </c>
      <c r="E31352" s="55">
        <v>42824.346898148149</v>
      </c>
      <c r="F31352" t="s">
        <v>246</v>
      </c>
      <c r="G31352" t="s">
        <v>27</v>
      </c>
      <c r="H31352" t="s">
        <v>241</v>
      </c>
      <c r="I31352" s="4" t="str">
        <f>VLOOKUP(unpivoted[Attribute],testcat[],2,FALSE)</f>
        <v>memory</v>
      </c>
      <c r="J31352" s="4">
        <f>VLOOKUP(unpivoted[[#This Row],[Attribute]],testcat[],3,FALSE)</f>
        <v>6</v>
      </c>
    </row>
    <row r="31353" spans="1:10" x14ac:dyDescent="0.25">
      <c r="A31353" t="s">
        <v>2049</v>
      </c>
      <c r="B31353" t="s">
        <v>2055</v>
      </c>
      <c r="C31353" t="s">
        <v>2054</v>
      </c>
      <c r="D31353" t="s">
        <v>2053</v>
      </c>
      <c r="E31353" s="55">
        <v>42824.346898148149</v>
      </c>
      <c r="F31353" t="s">
        <v>246</v>
      </c>
      <c r="G31353" t="s">
        <v>26</v>
      </c>
      <c r="H31353" t="s">
        <v>241</v>
      </c>
      <c r="I31353" s="4" t="str">
        <f>VLOOKUP(unpivoted[Attribute],testcat[],2,FALSE)</f>
        <v>memory</v>
      </c>
      <c r="J31353" s="4">
        <f>VLOOKUP(unpivoted[[#This Row],[Attribute]],testcat[],3,FALSE)</f>
        <v>6</v>
      </c>
    </row>
    <row r="31354" spans="1:10" x14ac:dyDescent="0.25">
      <c r="A31354" t="s">
        <v>2049</v>
      </c>
      <c r="B31354" t="s">
        <v>2055</v>
      </c>
      <c r="C31354" t="s">
        <v>2054</v>
      </c>
      <c r="D31354" t="s">
        <v>2053</v>
      </c>
      <c r="E31354" s="55">
        <v>42824.346898148149</v>
      </c>
      <c r="F31354" t="s">
        <v>246</v>
      </c>
      <c r="G31354" t="s">
        <v>25</v>
      </c>
      <c r="H31354" t="s">
        <v>241</v>
      </c>
      <c r="I31354" s="4" t="str">
        <f>VLOOKUP(unpivoted[Attribute],testcat[],2,FALSE)</f>
        <v>memory</v>
      </c>
      <c r="J31354" s="4">
        <f>VLOOKUP(unpivoted[[#This Row],[Attribute]],testcat[],3,FALSE)</f>
        <v>6</v>
      </c>
    </row>
    <row r="31355" spans="1:10" x14ac:dyDescent="0.25">
      <c r="A31355" t="s">
        <v>2049</v>
      </c>
      <c r="B31355" t="s">
        <v>2055</v>
      </c>
      <c r="C31355" t="s">
        <v>2054</v>
      </c>
      <c r="D31355" t="s">
        <v>2053</v>
      </c>
      <c r="E31355" s="55">
        <v>42824.346898148149</v>
      </c>
      <c r="F31355" t="s">
        <v>246</v>
      </c>
      <c r="G31355" t="s">
        <v>24</v>
      </c>
      <c r="H31355" t="s">
        <v>241</v>
      </c>
      <c r="I31355" s="4" t="str">
        <f>VLOOKUP(unpivoted[Attribute],testcat[],2,FALSE)</f>
        <v>memory</v>
      </c>
      <c r="J31355" s="4">
        <f>VLOOKUP(unpivoted[[#This Row],[Attribute]],testcat[],3,FALSE)</f>
        <v>6</v>
      </c>
    </row>
    <row r="31356" spans="1:10" x14ac:dyDescent="0.25">
      <c r="A31356" t="s">
        <v>2049</v>
      </c>
      <c r="B31356" t="s">
        <v>2055</v>
      </c>
      <c r="C31356" t="s">
        <v>2054</v>
      </c>
      <c r="D31356" t="s">
        <v>2053</v>
      </c>
      <c r="E31356" s="55">
        <v>42824.346898148149</v>
      </c>
      <c r="F31356" t="s">
        <v>246</v>
      </c>
      <c r="G31356" t="s">
        <v>23</v>
      </c>
      <c r="H31356" t="s">
        <v>241</v>
      </c>
      <c r="I31356" s="4" t="str">
        <f>VLOOKUP(unpivoted[Attribute],testcat[],2,FALSE)</f>
        <v>memory</v>
      </c>
      <c r="J31356" s="4">
        <f>VLOOKUP(unpivoted[[#This Row],[Attribute]],testcat[],3,FALSE)</f>
        <v>6</v>
      </c>
    </row>
    <row r="31357" spans="1:10" x14ac:dyDescent="0.25">
      <c r="A31357" t="s">
        <v>2049</v>
      </c>
      <c r="B31357" t="s">
        <v>2055</v>
      </c>
      <c r="C31357" t="s">
        <v>2054</v>
      </c>
      <c r="D31357" t="s">
        <v>2053</v>
      </c>
      <c r="E31357" s="55">
        <v>42824.346898148149</v>
      </c>
      <c r="F31357" t="s">
        <v>246</v>
      </c>
      <c r="G31357" t="s">
        <v>22</v>
      </c>
      <c r="H31357" t="s">
        <v>241</v>
      </c>
      <c r="I31357" s="4" t="str">
        <f>VLOOKUP(unpivoted[Attribute],testcat[],2,FALSE)</f>
        <v>memory</v>
      </c>
      <c r="J31357" s="4">
        <f>VLOOKUP(unpivoted[[#This Row],[Attribute]],testcat[],3,FALSE)</f>
        <v>6</v>
      </c>
    </row>
    <row r="31358" spans="1:10" x14ac:dyDescent="0.25">
      <c r="A31358" t="s">
        <v>2049</v>
      </c>
      <c r="B31358" t="s">
        <v>2055</v>
      </c>
      <c r="C31358" t="s">
        <v>2054</v>
      </c>
      <c r="D31358" t="s">
        <v>2053</v>
      </c>
      <c r="E31358" s="55">
        <v>42824.346898148149</v>
      </c>
      <c r="F31358" t="s">
        <v>246</v>
      </c>
      <c r="G31358" t="s">
        <v>21</v>
      </c>
      <c r="H31358" t="s">
        <v>241</v>
      </c>
      <c r="I31358" s="4" t="str">
        <f>VLOOKUP(unpivoted[Attribute],testcat[],2,FALSE)</f>
        <v>memory</v>
      </c>
      <c r="J31358" s="4">
        <f>VLOOKUP(unpivoted[[#This Row],[Attribute]],testcat[],3,FALSE)</f>
        <v>6</v>
      </c>
    </row>
    <row r="31359" spans="1:10" x14ac:dyDescent="0.25">
      <c r="A31359" t="s">
        <v>2049</v>
      </c>
      <c r="B31359" t="s">
        <v>2055</v>
      </c>
      <c r="C31359" t="s">
        <v>2054</v>
      </c>
      <c r="D31359" t="s">
        <v>2053</v>
      </c>
      <c r="E31359" s="55">
        <v>42824.346898148149</v>
      </c>
      <c r="F31359" t="s">
        <v>246</v>
      </c>
      <c r="G31359" t="s">
        <v>20</v>
      </c>
      <c r="H31359" t="s">
        <v>241</v>
      </c>
      <c r="I31359" s="4" t="str">
        <f>VLOOKUP(unpivoted[Attribute],testcat[],2,FALSE)</f>
        <v>memory</v>
      </c>
      <c r="J31359" s="4">
        <f>VLOOKUP(unpivoted[[#This Row],[Attribute]],testcat[],3,FALSE)</f>
        <v>6</v>
      </c>
    </row>
    <row r="31360" spans="1:10" x14ac:dyDescent="0.25">
      <c r="A31360" t="s">
        <v>2049</v>
      </c>
      <c r="B31360" t="s">
        <v>2055</v>
      </c>
      <c r="C31360" t="s">
        <v>2054</v>
      </c>
      <c r="D31360" t="s">
        <v>2053</v>
      </c>
      <c r="E31360" s="55">
        <v>42824.346898148149</v>
      </c>
      <c r="F31360" t="s">
        <v>246</v>
      </c>
      <c r="G31360" t="s">
        <v>19</v>
      </c>
      <c r="H31360" t="s">
        <v>241</v>
      </c>
      <c r="I31360" s="4" t="str">
        <f>VLOOKUP(unpivoted[Attribute],testcat[],2,FALSE)</f>
        <v>memory</v>
      </c>
      <c r="J31360" s="4">
        <f>VLOOKUP(unpivoted[[#This Row],[Attribute]],testcat[],3,FALSE)</f>
        <v>6</v>
      </c>
    </row>
    <row r="31361" spans="1:10" x14ac:dyDescent="0.25">
      <c r="A31361" t="s">
        <v>2049</v>
      </c>
      <c r="B31361" t="s">
        <v>2055</v>
      </c>
      <c r="C31361" t="s">
        <v>2054</v>
      </c>
      <c r="D31361" t="s">
        <v>2053</v>
      </c>
      <c r="E31361" s="55">
        <v>42824.346898148149</v>
      </c>
      <c r="F31361" t="s">
        <v>246</v>
      </c>
      <c r="G31361" t="s">
        <v>18</v>
      </c>
      <c r="H31361" t="s">
        <v>241</v>
      </c>
      <c r="I31361" s="4" t="str">
        <f>VLOOKUP(unpivoted[Attribute],testcat[],2,FALSE)</f>
        <v>memory</v>
      </c>
      <c r="J31361" s="4">
        <f>VLOOKUP(unpivoted[[#This Row],[Attribute]],testcat[],3,FALSE)</f>
        <v>6</v>
      </c>
    </row>
    <row r="31362" spans="1:10" x14ac:dyDescent="0.25">
      <c r="A31362" t="s">
        <v>2049</v>
      </c>
      <c r="B31362" t="s">
        <v>2055</v>
      </c>
      <c r="C31362" t="s">
        <v>2054</v>
      </c>
      <c r="D31362" t="s">
        <v>2053</v>
      </c>
      <c r="E31362" s="55">
        <v>42824.346898148149</v>
      </c>
      <c r="F31362" t="s">
        <v>246</v>
      </c>
      <c r="G31362" t="s">
        <v>17</v>
      </c>
      <c r="H31362" t="s">
        <v>241</v>
      </c>
      <c r="I31362" s="4" t="str">
        <f>VLOOKUP(unpivoted[Attribute],testcat[],2,FALSE)</f>
        <v>memory</v>
      </c>
      <c r="J31362" s="4">
        <f>VLOOKUP(unpivoted[[#This Row],[Attribute]],testcat[],3,FALSE)</f>
        <v>6</v>
      </c>
    </row>
    <row r="31363" spans="1:10" x14ac:dyDescent="0.25">
      <c r="A31363" t="s">
        <v>2049</v>
      </c>
      <c r="B31363" t="s">
        <v>2055</v>
      </c>
      <c r="C31363" t="s">
        <v>2054</v>
      </c>
      <c r="D31363" t="s">
        <v>2053</v>
      </c>
      <c r="E31363" s="55">
        <v>42824.346898148149</v>
      </c>
      <c r="F31363" t="s">
        <v>246</v>
      </c>
      <c r="G31363" t="s">
        <v>16</v>
      </c>
      <c r="H31363" t="s">
        <v>241</v>
      </c>
      <c r="I31363" s="4" t="str">
        <f>VLOOKUP(unpivoted[Attribute],testcat[],2,FALSE)</f>
        <v>memory</v>
      </c>
      <c r="J31363" s="4">
        <f>VLOOKUP(unpivoted[[#This Row],[Attribute]],testcat[],3,FALSE)</f>
        <v>6</v>
      </c>
    </row>
    <row r="31364" spans="1:10" x14ac:dyDescent="0.25">
      <c r="A31364" t="s">
        <v>2049</v>
      </c>
      <c r="B31364" t="s">
        <v>2055</v>
      </c>
      <c r="C31364" t="s">
        <v>2054</v>
      </c>
      <c r="D31364" t="s">
        <v>2053</v>
      </c>
      <c r="E31364" s="55">
        <v>42824.346898148149</v>
      </c>
      <c r="F31364" t="s">
        <v>246</v>
      </c>
      <c r="G31364" t="s">
        <v>15</v>
      </c>
      <c r="H31364" t="s">
        <v>241</v>
      </c>
      <c r="I31364" s="4" t="str">
        <f>VLOOKUP(unpivoted[Attribute],testcat[],2,FALSE)</f>
        <v>memory</v>
      </c>
      <c r="J31364" s="4">
        <f>VLOOKUP(unpivoted[[#This Row],[Attribute]],testcat[],3,FALSE)</f>
        <v>6</v>
      </c>
    </row>
    <row r="31365" spans="1:10" x14ac:dyDescent="0.25">
      <c r="A31365" t="s">
        <v>2049</v>
      </c>
      <c r="B31365" t="s">
        <v>2055</v>
      </c>
      <c r="C31365" t="s">
        <v>2054</v>
      </c>
      <c r="D31365" t="s">
        <v>2053</v>
      </c>
      <c r="E31365" s="55">
        <v>42824.346898148149</v>
      </c>
      <c r="F31365" t="s">
        <v>246</v>
      </c>
      <c r="G31365" t="s">
        <v>14</v>
      </c>
      <c r="H31365" t="s">
        <v>241</v>
      </c>
      <c r="I31365" s="4" t="str">
        <f>VLOOKUP(unpivoted[Attribute],testcat[],2,FALSE)</f>
        <v>memory</v>
      </c>
      <c r="J31365" s="4">
        <f>VLOOKUP(unpivoted[[#This Row],[Attribute]],testcat[],3,FALSE)</f>
        <v>6</v>
      </c>
    </row>
    <row r="31366" spans="1:10" x14ac:dyDescent="0.25">
      <c r="A31366" t="s">
        <v>2049</v>
      </c>
      <c r="B31366" t="s">
        <v>2055</v>
      </c>
      <c r="C31366" t="s">
        <v>2054</v>
      </c>
      <c r="D31366" t="s">
        <v>2053</v>
      </c>
      <c r="E31366" s="55">
        <v>42824.346898148149</v>
      </c>
      <c r="F31366" t="s">
        <v>246</v>
      </c>
      <c r="G31366" t="s">
        <v>13</v>
      </c>
      <c r="H31366" t="s">
        <v>241</v>
      </c>
      <c r="I31366" s="4" t="str">
        <f>VLOOKUP(unpivoted[Attribute],testcat[],2,FALSE)</f>
        <v>memory</v>
      </c>
      <c r="J31366" s="4">
        <f>VLOOKUP(unpivoted[[#This Row],[Attribute]],testcat[],3,FALSE)</f>
        <v>6</v>
      </c>
    </row>
    <row r="31367" spans="1:10" x14ac:dyDescent="0.25">
      <c r="A31367" t="s">
        <v>2049</v>
      </c>
      <c r="B31367" t="s">
        <v>2055</v>
      </c>
      <c r="C31367" t="s">
        <v>2054</v>
      </c>
      <c r="D31367" t="s">
        <v>2053</v>
      </c>
      <c r="E31367" s="55">
        <v>42824.346898148149</v>
      </c>
      <c r="F31367" t="s">
        <v>246</v>
      </c>
      <c r="G31367" t="s">
        <v>12</v>
      </c>
      <c r="H31367" t="s">
        <v>241</v>
      </c>
      <c r="I31367" s="4" t="str">
        <f>VLOOKUP(unpivoted[Attribute],testcat[],2,FALSE)</f>
        <v>memory</v>
      </c>
      <c r="J31367" s="4">
        <f>VLOOKUP(unpivoted[[#This Row],[Attribute]],testcat[],3,FALSE)</f>
        <v>6</v>
      </c>
    </row>
    <row r="31368" spans="1:10" x14ac:dyDescent="0.25">
      <c r="A31368" t="s">
        <v>2049</v>
      </c>
      <c r="B31368" t="s">
        <v>2055</v>
      </c>
      <c r="C31368" t="s">
        <v>2054</v>
      </c>
      <c r="D31368" t="s">
        <v>2053</v>
      </c>
      <c r="E31368" s="55">
        <v>42824.346898148149</v>
      </c>
      <c r="F31368" t="s">
        <v>246</v>
      </c>
      <c r="G31368" t="s">
        <v>11</v>
      </c>
      <c r="H31368" t="s">
        <v>241</v>
      </c>
      <c r="I31368" s="4" t="str">
        <f>VLOOKUP(unpivoted[Attribute],testcat[],2,FALSE)</f>
        <v>memory</v>
      </c>
      <c r="J31368" s="4">
        <f>VLOOKUP(unpivoted[[#This Row],[Attribute]],testcat[],3,FALSE)</f>
        <v>6</v>
      </c>
    </row>
    <row r="31369" spans="1:10" x14ac:dyDescent="0.25">
      <c r="A31369" t="s">
        <v>2049</v>
      </c>
      <c r="B31369" t="s">
        <v>2055</v>
      </c>
      <c r="C31369" t="s">
        <v>2054</v>
      </c>
      <c r="D31369" t="s">
        <v>2053</v>
      </c>
      <c r="E31369" s="55">
        <v>42824.346898148149</v>
      </c>
      <c r="F31369" t="s">
        <v>246</v>
      </c>
      <c r="G31369" t="s">
        <v>10</v>
      </c>
      <c r="H31369" t="s">
        <v>241</v>
      </c>
      <c r="I31369" s="4" t="str">
        <f>VLOOKUP(unpivoted[Attribute],testcat[],2,FALSE)</f>
        <v>memory</v>
      </c>
      <c r="J31369" s="4">
        <f>VLOOKUP(unpivoted[[#This Row],[Attribute]],testcat[],3,FALSE)</f>
        <v>6</v>
      </c>
    </row>
    <row r="31370" spans="1:10" x14ac:dyDescent="0.25">
      <c r="A31370" t="s">
        <v>2049</v>
      </c>
      <c r="B31370" t="s">
        <v>2055</v>
      </c>
      <c r="C31370" t="s">
        <v>2054</v>
      </c>
      <c r="D31370" t="s">
        <v>2053</v>
      </c>
      <c r="E31370" s="55">
        <v>42824.346898148149</v>
      </c>
      <c r="F31370" t="s">
        <v>246</v>
      </c>
      <c r="G31370" t="s">
        <v>9</v>
      </c>
      <c r="H31370" t="s">
        <v>241</v>
      </c>
      <c r="I31370" s="4" t="str">
        <f>VLOOKUP(unpivoted[Attribute],testcat[],2,FALSE)</f>
        <v>memory</v>
      </c>
      <c r="J31370" s="4">
        <f>VLOOKUP(unpivoted[[#This Row],[Attribute]],testcat[],3,FALSE)</f>
        <v>6</v>
      </c>
    </row>
    <row r="31371" spans="1:10" x14ac:dyDescent="0.25">
      <c r="A31371" t="s">
        <v>2049</v>
      </c>
      <c r="B31371" t="s">
        <v>2055</v>
      </c>
      <c r="C31371" t="s">
        <v>2054</v>
      </c>
      <c r="D31371" t="s">
        <v>2053</v>
      </c>
      <c r="E31371" s="55">
        <v>42824.346898148149</v>
      </c>
      <c r="F31371" t="s">
        <v>246</v>
      </c>
      <c r="G31371" t="s">
        <v>8</v>
      </c>
      <c r="H31371" t="s">
        <v>241</v>
      </c>
      <c r="I31371" s="4" t="str">
        <f>VLOOKUP(unpivoted[Attribute],testcat[],2,FALSE)</f>
        <v>memory</v>
      </c>
      <c r="J31371" s="4">
        <f>VLOOKUP(unpivoted[[#This Row],[Attribute]],testcat[],3,FALSE)</f>
        <v>6</v>
      </c>
    </row>
    <row r="31372" spans="1:10" x14ac:dyDescent="0.25">
      <c r="A31372" t="s">
        <v>2049</v>
      </c>
      <c r="B31372" t="s">
        <v>2055</v>
      </c>
      <c r="C31372" t="s">
        <v>2054</v>
      </c>
      <c r="D31372" t="s">
        <v>2053</v>
      </c>
      <c r="E31372" s="55">
        <v>42824.346898148149</v>
      </c>
      <c r="F31372" t="s">
        <v>246</v>
      </c>
      <c r="G31372" t="s">
        <v>7</v>
      </c>
      <c r="H31372" t="s">
        <v>241</v>
      </c>
      <c r="I31372" s="4" t="str">
        <f>VLOOKUP(unpivoted[Attribute],testcat[],2,FALSE)</f>
        <v>memory</v>
      </c>
      <c r="J31372" s="4">
        <f>VLOOKUP(unpivoted[[#This Row],[Attribute]],testcat[],3,FALSE)</f>
        <v>6</v>
      </c>
    </row>
    <row r="31373" spans="1:10" x14ac:dyDescent="0.25">
      <c r="A31373" t="s">
        <v>2049</v>
      </c>
      <c r="B31373" t="s">
        <v>2055</v>
      </c>
      <c r="C31373" t="s">
        <v>2054</v>
      </c>
      <c r="D31373" t="s">
        <v>2053</v>
      </c>
      <c r="E31373" s="55">
        <v>42824.346898148149</v>
      </c>
      <c r="F31373" t="s">
        <v>246</v>
      </c>
      <c r="G31373" t="s">
        <v>6</v>
      </c>
      <c r="H31373" t="s">
        <v>241</v>
      </c>
      <c r="I31373" s="4" t="str">
        <f>VLOOKUP(unpivoted[Attribute],testcat[],2,FALSE)</f>
        <v>PCI</v>
      </c>
      <c r="J31373" s="4">
        <f>VLOOKUP(unpivoted[[#This Row],[Attribute]],testcat[],3,FALSE)</f>
        <v>6</v>
      </c>
    </row>
    <row r="31374" spans="1:10" x14ac:dyDescent="0.25">
      <c r="A31374" t="s">
        <v>2049</v>
      </c>
      <c r="B31374" t="s">
        <v>2055</v>
      </c>
      <c r="C31374" t="s">
        <v>2054</v>
      </c>
      <c r="D31374" t="s">
        <v>2053</v>
      </c>
      <c r="E31374" s="55">
        <v>42824.346898148149</v>
      </c>
      <c r="F31374" t="s">
        <v>246</v>
      </c>
      <c r="G31374" t="s">
        <v>5</v>
      </c>
      <c r="H31374" t="s">
        <v>241</v>
      </c>
      <c r="I31374" s="4" t="str">
        <f>VLOOKUP(unpivoted[Attribute],testcat[],2,FALSE)</f>
        <v>PCI</v>
      </c>
      <c r="J31374" s="4">
        <f>VLOOKUP(unpivoted[[#This Row],[Attribute]],testcat[],3,FALSE)</f>
        <v>6</v>
      </c>
    </row>
    <row r="31375" spans="1:10" x14ac:dyDescent="0.25">
      <c r="A31375" t="s">
        <v>2049</v>
      </c>
      <c r="B31375" t="s">
        <v>2055</v>
      </c>
      <c r="C31375" t="s">
        <v>2054</v>
      </c>
      <c r="D31375" t="s">
        <v>2053</v>
      </c>
      <c r="E31375" s="55">
        <v>42824.346898148149</v>
      </c>
      <c r="F31375" t="s">
        <v>246</v>
      </c>
      <c r="G31375" t="s">
        <v>4</v>
      </c>
      <c r="H31375" t="s">
        <v>241</v>
      </c>
      <c r="I31375" s="4" t="str">
        <f>VLOOKUP(unpivoted[Attribute],testcat[],2,FALSE)</f>
        <v>system</v>
      </c>
      <c r="J31375" s="4">
        <f>VLOOKUP(unpivoted[[#This Row],[Attribute]],testcat[],3,FALSE)</f>
        <v>6</v>
      </c>
    </row>
    <row r="31376" spans="1:10" x14ac:dyDescent="0.25">
      <c r="A31376" t="s">
        <v>2049</v>
      </c>
      <c r="B31376" t="s">
        <v>2055</v>
      </c>
      <c r="C31376" t="s">
        <v>2054</v>
      </c>
      <c r="D31376" t="s">
        <v>2053</v>
      </c>
      <c r="E31376" s="55">
        <v>42824.346898148149</v>
      </c>
      <c r="F31376" t="s">
        <v>246</v>
      </c>
      <c r="G31376" t="s">
        <v>56</v>
      </c>
      <c r="H31376">
        <v>0</v>
      </c>
      <c r="I31376" s="4" t="str">
        <f>VLOOKUP(unpivoted[Attribute],testcat[],2,FALSE)</f>
        <v>optical</v>
      </c>
      <c r="J31376" s="4">
        <f>VLOOKUP(unpivoted[[#This Row],[Attribute]],testcat[],3,FALSE)</f>
        <v>24</v>
      </c>
    </row>
    <row r="31377" spans="1:10" x14ac:dyDescent="0.25">
      <c r="A31377" t="s">
        <v>2049</v>
      </c>
      <c r="B31377" t="s">
        <v>2055</v>
      </c>
      <c r="C31377" t="s">
        <v>2054</v>
      </c>
      <c r="D31377" t="s">
        <v>2053</v>
      </c>
      <c r="E31377" s="55">
        <v>42824.346898148149</v>
      </c>
      <c r="F31377" t="s">
        <v>246</v>
      </c>
      <c r="G31377" t="s">
        <v>55</v>
      </c>
      <c r="H31377">
        <v>0</v>
      </c>
      <c r="I31377" s="4" t="str">
        <f>VLOOKUP(unpivoted[Attribute],testcat[],2,FALSE)</f>
        <v>optical</v>
      </c>
      <c r="J31377" s="4">
        <f>VLOOKUP(unpivoted[[#This Row],[Attribute]],testcat[],3,FALSE)</f>
        <v>24</v>
      </c>
    </row>
    <row r="31378" spans="1:10" x14ac:dyDescent="0.25">
      <c r="A31378" t="s">
        <v>2049</v>
      </c>
      <c r="B31378" t="s">
        <v>2055</v>
      </c>
      <c r="C31378" t="s">
        <v>2054</v>
      </c>
      <c r="D31378" t="s">
        <v>2053</v>
      </c>
      <c r="E31378" s="55">
        <v>42824.346898148149</v>
      </c>
      <c r="F31378" t="s">
        <v>246</v>
      </c>
      <c r="G31378" t="s">
        <v>54</v>
      </c>
      <c r="H31378">
        <v>0</v>
      </c>
      <c r="I31378" s="4" t="str">
        <f>VLOOKUP(unpivoted[Attribute],testcat[],2,FALSE)</f>
        <v>optical</v>
      </c>
      <c r="J31378" s="4">
        <f>VLOOKUP(unpivoted[[#This Row],[Attribute]],testcat[],3,FALSE)</f>
        <v>24</v>
      </c>
    </row>
    <row r="31379" spans="1:10" x14ac:dyDescent="0.25">
      <c r="A31379" t="s">
        <v>2049</v>
      </c>
      <c r="B31379" t="s">
        <v>2055</v>
      </c>
      <c r="C31379" t="s">
        <v>2054</v>
      </c>
      <c r="D31379" t="s">
        <v>2053</v>
      </c>
      <c r="E31379" s="55">
        <v>42824.346898148149</v>
      </c>
      <c r="F31379" t="s">
        <v>246</v>
      </c>
      <c r="G31379" t="s">
        <v>53</v>
      </c>
      <c r="H31379">
        <v>0</v>
      </c>
      <c r="I31379" s="4" t="str">
        <f>VLOOKUP(unpivoted[Attribute],testcat[],2,FALSE)</f>
        <v>optical</v>
      </c>
      <c r="J31379" s="4">
        <f>VLOOKUP(unpivoted[[#This Row],[Attribute]],testcat[],3,FALSE)</f>
        <v>24</v>
      </c>
    </row>
    <row r="31380" spans="1:10" x14ac:dyDescent="0.25">
      <c r="A31380" t="s">
        <v>2049</v>
      </c>
      <c r="B31380" t="s">
        <v>2055</v>
      </c>
      <c r="C31380" t="s">
        <v>2054</v>
      </c>
      <c r="D31380" t="s">
        <v>2053</v>
      </c>
      <c r="E31380" s="55">
        <v>42824.346898148149</v>
      </c>
      <c r="F31380" t="s">
        <v>246</v>
      </c>
      <c r="G31380" t="s">
        <v>50</v>
      </c>
      <c r="H31380" t="s">
        <v>241</v>
      </c>
      <c r="I31380" s="4" t="str">
        <f>VLOOKUP(unpivoted[Attribute],testcat[],2,FALSE)</f>
        <v>optical</v>
      </c>
      <c r="J31380" s="4">
        <f>VLOOKUP(unpivoted[[#This Row],[Attribute]],testcat[],3,FALSE)</f>
        <v>24</v>
      </c>
    </row>
    <row r="31381" spans="1:10" x14ac:dyDescent="0.25">
      <c r="A31381" t="s">
        <v>2049</v>
      </c>
      <c r="B31381" t="s">
        <v>2055</v>
      </c>
      <c r="C31381" t="s">
        <v>2054</v>
      </c>
      <c r="D31381" t="s">
        <v>2053</v>
      </c>
      <c r="E31381" s="55">
        <v>42824.346898148149</v>
      </c>
      <c r="F31381" t="s">
        <v>246</v>
      </c>
      <c r="G31381" t="s">
        <v>49</v>
      </c>
      <c r="H31381">
        <v>0</v>
      </c>
      <c r="I31381" s="4" t="str">
        <f>VLOOKUP(unpivoted[Attribute],testcat[],2,FALSE)</f>
        <v>optical</v>
      </c>
      <c r="J31381" s="4">
        <f>VLOOKUP(unpivoted[[#This Row],[Attribute]],testcat[],3,FALSE)</f>
        <v>24</v>
      </c>
    </row>
    <row r="31382" spans="1:10" x14ac:dyDescent="0.25">
      <c r="A31382" t="s">
        <v>2049</v>
      </c>
      <c r="B31382" t="s">
        <v>2055</v>
      </c>
      <c r="C31382" t="s">
        <v>2054</v>
      </c>
      <c r="D31382" t="s">
        <v>2053</v>
      </c>
      <c r="E31382" s="55">
        <v>42824.346898148149</v>
      </c>
      <c r="F31382" t="s">
        <v>246</v>
      </c>
      <c r="G31382" t="s">
        <v>48</v>
      </c>
      <c r="H31382">
        <v>0</v>
      </c>
      <c r="I31382" s="4" t="str">
        <f>VLOOKUP(unpivoted[Attribute],testcat[],2,FALSE)</f>
        <v>optical</v>
      </c>
      <c r="J31382" s="4">
        <f>VLOOKUP(unpivoted[[#This Row],[Attribute]],testcat[],3,FALSE)</f>
        <v>24</v>
      </c>
    </row>
    <row r="31383" spans="1:10" x14ac:dyDescent="0.25">
      <c r="A31383" t="s">
        <v>2049</v>
      </c>
      <c r="B31383" t="s">
        <v>2055</v>
      </c>
      <c r="C31383" t="s">
        <v>2054</v>
      </c>
      <c r="D31383" t="s">
        <v>2053</v>
      </c>
      <c r="E31383" s="55">
        <v>42824.346898148149</v>
      </c>
      <c r="F31383" t="s">
        <v>246</v>
      </c>
      <c r="G31383" t="s">
        <v>47</v>
      </c>
      <c r="H31383">
        <v>0</v>
      </c>
      <c r="I31383" s="4" t="str">
        <f>VLOOKUP(unpivoted[Attribute],testcat[],2,FALSE)</f>
        <v>optical</v>
      </c>
      <c r="J31383" s="4">
        <f>VLOOKUP(unpivoted[[#This Row],[Attribute]],testcat[],3,FALSE)</f>
        <v>24</v>
      </c>
    </row>
    <row r="31384" spans="1:10" x14ac:dyDescent="0.25">
      <c r="A31384" t="s">
        <v>2049</v>
      </c>
      <c r="B31384" t="s">
        <v>2055</v>
      </c>
      <c r="C31384" t="s">
        <v>2054</v>
      </c>
      <c r="D31384" t="s">
        <v>2053</v>
      </c>
      <c r="E31384" s="55">
        <v>42824.346898148149</v>
      </c>
      <c r="F31384" t="s">
        <v>246</v>
      </c>
      <c r="G31384" t="s">
        <v>46</v>
      </c>
      <c r="H31384">
        <v>0</v>
      </c>
      <c r="I31384" s="4" t="str">
        <f>VLOOKUP(unpivoted[Attribute],testcat[],2,FALSE)</f>
        <v>optical</v>
      </c>
      <c r="J31384" s="4">
        <f>VLOOKUP(unpivoted[[#This Row],[Attribute]],testcat[],3,FALSE)</f>
        <v>24</v>
      </c>
    </row>
    <row r="31385" spans="1:10" x14ac:dyDescent="0.25">
      <c r="A31385" t="s">
        <v>2049</v>
      </c>
      <c r="B31385" t="s">
        <v>2055</v>
      </c>
      <c r="C31385" t="s">
        <v>2054</v>
      </c>
      <c r="D31385" t="s">
        <v>2053</v>
      </c>
      <c r="E31385" s="55">
        <v>42824.346898148149</v>
      </c>
      <c r="F31385" t="s">
        <v>246</v>
      </c>
      <c r="G31385" t="s">
        <v>228</v>
      </c>
      <c r="H31385">
        <v>0</v>
      </c>
      <c r="I31385" s="4" t="str">
        <f>VLOOKUP(unpivoted[Attribute],testcat[],2,FALSE)</f>
        <v>optical</v>
      </c>
      <c r="J31385" s="4">
        <f>VLOOKUP(unpivoted[[#This Row],[Attribute]],testcat[],3,FALSE)</f>
        <v>24</v>
      </c>
    </row>
    <row r="31386" spans="1:10" x14ac:dyDescent="0.25">
      <c r="A31386" t="s">
        <v>2049</v>
      </c>
      <c r="B31386" t="s">
        <v>2055</v>
      </c>
      <c r="C31386" t="s">
        <v>2054</v>
      </c>
      <c r="D31386" t="s">
        <v>2053</v>
      </c>
      <c r="E31386" s="55">
        <v>42824.346898148149</v>
      </c>
      <c r="F31386" t="s">
        <v>246</v>
      </c>
      <c r="G31386" t="s">
        <v>229</v>
      </c>
      <c r="H31386">
        <v>0</v>
      </c>
      <c r="I31386" s="4" t="str">
        <f>VLOOKUP(unpivoted[Attribute],testcat[],2,FALSE)</f>
        <v>optical</v>
      </c>
      <c r="J31386" s="4">
        <f>VLOOKUP(unpivoted[[#This Row],[Attribute]],testcat[],3,FALSE)</f>
        <v>24</v>
      </c>
    </row>
    <row r="31387" spans="1:10" x14ac:dyDescent="0.25">
      <c r="A31387" t="s">
        <v>2049</v>
      </c>
      <c r="B31387" t="s">
        <v>2055</v>
      </c>
      <c r="C31387" t="s">
        <v>2054</v>
      </c>
      <c r="D31387" t="s">
        <v>2053</v>
      </c>
      <c r="E31387" s="55">
        <v>42824.346898148149</v>
      </c>
      <c r="F31387" t="s">
        <v>246</v>
      </c>
      <c r="G31387" t="s">
        <v>230</v>
      </c>
      <c r="H31387">
        <v>0</v>
      </c>
      <c r="I31387" s="4" t="str">
        <f>VLOOKUP(unpivoted[Attribute],testcat[],2,FALSE)</f>
        <v>optical</v>
      </c>
      <c r="J31387" s="4">
        <f>VLOOKUP(unpivoted[[#This Row],[Attribute]],testcat[],3,FALSE)</f>
        <v>24</v>
      </c>
    </row>
    <row r="31388" spans="1:10" x14ac:dyDescent="0.25">
      <c r="A31388" t="s">
        <v>2049</v>
      </c>
      <c r="B31388" t="s">
        <v>2055</v>
      </c>
      <c r="C31388" t="s">
        <v>2054</v>
      </c>
      <c r="D31388" t="s">
        <v>2053</v>
      </c>
      <c r="E31388" s="55">
        <v>42824.346898148149</v>
      </c>
      <c r="F31388" t="s">
        <v>246</v>
      </c>
      <c r="G31388" t="s">
        <v>231</v>
      </c>
      <c r="H31388">
        <v>0</v>
      </c>
      <c r="I31388" s="4" t="str">
        <f>VLOOKUP(unpivoted[Attribute],testcat[],2,FALSE)</f>
        <v>optical</v>
      </c>
      <c r="J31388" s="4">
        <f>VLOOKUP(unpivoted[[#This Row],[Attribute]],testcat[],3,FALSE)</f>
        <v>24</v>
      </c>
    </row>
    <row r="31389" spans="1:10" x14ac:dyDescent="0.25">
      <c r="A31389" t="s">
        <v>2049</v>
      </c>
      <c r="B31389" t="s">
        <v>2055</v>
      </c>
      <c r="C31389" t="s">
        <v>2054</v>
      </c>
      <c r="D31389" t="s">
        <v>2053</v>
      </c>
      <c r="E31389" s="55">
        <v>42824.346898148149</v>
      </c>
      <c r="F31389" t="s">
        <v>246</v>
      </c>
      <c r="G31389" t="s">
        <v>232</v>
      </c>
      <c r="H31389" t="s">
        <v>241</v>
      </c>
      <c r="I31389" s="4" t="str">
        <f>VLOOKUP(unpivoted[Attribute],testcat[],2,FALSE)</f>
        <v>optical</v>
      </c>
      <c r="J31389" s="4">
        <f>VLOOKUP(unpivoted[[#This Row],[Attribute]],testcat[],3,FALSE)</f>
        <v>24</v>
      </c>
    </row>
    <row r="31390" spans="1:10" x14ac:dyDescent="0.25">
      <c r="A31390" t="s">
        <v>2049</v>
      </c>
      <c r="B31390" t="s">
        <v>2055</v>
      </c>
      <c r="C31390" t="s">
        <v>2054</v>
      </c>
      <c r="D31390" t="s">
        <v>2053</v>
      </c>
      <c r="E31390" s="55">
        <v>42824.346898148149</v>
      </c>
      <c r="F31390" t="s">
        <v>246</v>
      </c>
      <c r="G31390" t="s">
        <v>233</v>
      </c>
      <c r="H31390">
        <v>0</v>
      </c>
      <c r="I31390" s="4" t="str">
        <f>VLOOKUP(unpivoted[Attribute],testcat[],2,FALSE)</f>
        <v>optical</v>
      </c>
      <c r="J31390" s="4">
        <f>VLOOKUP(unpivoted[[#This Row],[Attribute]],testcat[],3,FALSE)</f>
        <v>24</v>
      </c>
    </row>
    <row r="31391" spans="1:10" x14ac:dyDescent="0.25">
      <c r="A31391" t="s">
        <v>2049</v>
      </c>
      <c r="B31391" t="s">
        <v>2055</v>
      </c>
      <c r="C31391" t="s">
        <v>2054</v>
      </c>
      <c r="D31391" t="s">
        <v>2053</v>
      </c>
      <c r="E31391" s="55">
        <v>42824.346898148149</v>
      </c>
      <c r="F31391" t="s">
        <v>246</v>
      </c>
      <c r="G31391" t="s">
        <v>234</v>
      </c>
      <c r="H31391">
        <v>0</v>
      </c>
      <c r="I31391" s="4" t="str">
        <f>VLOOKUP(unpivoted[Attribute],testcat[],2,FALSE)</f>
        <v>optical</v>
      </c>
      <c r="J31391" s="4">
        <f>VLOOKUP(unpivoted[[#This Row],[Attribute]],testcat[],3,FALSE)</f>
        <v>24</v>
      </c>
    </row>
    <row r="31392" spans="1:10" x14ac:dyDescent="0.25">
      <c r="A31392" t="s">
        <v>2049</v>
      </c>
      <c r="B31392" t="s">
        <v>2055</v>
      </c>
      <c r="C31392" t="s">
        <v>2054</v>
      </c>
      <c r="D31392" t="s">
        <v>2053</v>
      </c>
      <c r="E31392" s="55">
        <v>42824.346898148149</v>
      </c>
      <c r="F31392" t="s">
        <v>246</v>
      </c>
      <c r="G31392" t="s">
        <v>235</v>
      </c>
      <c r="H31392">
        <v>0</v>
      </c>
      <c r="I31392" s="4" t="str">
        <f>VLOOKUP(unpivoted[Attribute],testcat[],2,FALSE)</f>
        <v>optical</v>
      </c>
      <c r="J31392" s="4">
        <f>VLOOKUP(unpivoted[[#This Row],[Attribute]],testcat[],3,FALSE)</f>
        <v>24</v>
      </c>
    </row>
    <row r="31393" spans="1:10" x14ac:dyDescent="0.25">
      <c r="A31393" t="s">
        <v>2049</v>
      </c>
      <c r="B31393" t="s">
        <v>2055</v>
      </c>
      <c r="C31393" t="s">
        <v>2054</v>
      </c>
      <c r="D31393" t="s">
        <v>2053</v>
      </c>
      <c r="E31393" s="55">
        <v>42824.346898148149</v>
      </c>
      <c r="F31393" t="s">
        <v>246</v>
      </c>
      <c r="G31393" t="s">
        <v>236</v>
      </c>
      <c r="H31393">
        <v>0</v>
      </c>
      <c r="I31393" s="4" t="str">
        <f>VLOOKUP(unpivoted[Attribute],testcat[],2,FALSE)</f>
        <v>optical</v>
      </c>
      <c r="J31393" s="4">
        <f>VLOOKUP(unpivoted[[#This Row],[Attribute]],testcat[],3,FALSE)</f>
        <v>24</v>
      </c>
    </row>
    <row r="31394" spans="1:10" x14ac:dyDescent="0.25">
      <c r="A31394" t="s">
        <v>2050</v>
      </c>
      <c r="B31394" t="s">
        <v>2055</v>
      </c>
      <c r="C31394" t="s">
        <v>2054</v>
      </c>
      <c r="D31394" t="s">
        <v>2053</v>
      </c>
      <c r="E31394" s="55">
        <v>42824.355069444442</v>
      </c>
      <c r="F31394" t="s">
        <v>246</v>
      </c>
      <c r="G31394" t="s">
        <v>2093</v>
      </c>
      <c r="H31394">
        <v>0</v>
      </c>
      <c r="I31394" s="4" t="str">
        <f>VLOOKUP(unpivoted[Attribute],testcat[],2,FALSE)</f>
        <v>error message</v>
      </c>
      <c r="J31394" s="4">
        <f>VLOOKUP(unpivoted[[#This Row],[Attribute]],testcat[],3,FALSE)</f>
        <v>0</v>
      </c>
    </row>
    <row r="31395" spans="1:10" x14ac:dyDescent="0.25">
      <c r="A31395" t="s">
        <v>2050</v>
      </c>
      <c r="B31395" t="s">
        <v>2055</v>
      </c>
      <c r="C31395" t="s">
        <v>2054</v>
      </c>
      <c r="D31395" t="s">
        <v>2053</v>
      </c>
      <c r="E31395" s="55">
        <v>42824.355069444442</v>
      </c>
      <c r="F31395" t="s">
        <v>246</v>
      </c>
      <c r="G31395" t="s">
        <v>1</v>
      </c>
      <c r="H31395" t="s">
        <v>241</v>
      </c>
      <c r="I31395" s="4" t="str">
        <f>VLOOKUP(unpivoted[Attribute],testcat[],2,FALSE)</f>
        <v>other</v>
      </c>
      <c r="J31395" s="4">
        <f>VLOOKUP(unpivoted[[#This Row],[Attribute]],testcat[],3,FALSE)</f>
        <v>6</v>
      </c>
    </row>
    <row r="31396" spans="1:10" x14ac:dyDescent="0.25">
      <c r="A31396" t="s">
        <v>2050</v>
      </c>
      <c r="B31396" t="s">
        <v>2055</v>
      </c>
      <c r="C31396" t="s">
        <v>2054</v>
      </c>
      <c r="D31396" t="s">
        <v>2053</v>
      </c>
      <c r="E31396" s="55">
        <v>42824.355069444442</v>
      </c>
      <c r="F31396" t="s">
        <v>246</v>
      </c>
      <c r="G31396" t="s">
        <v>64</v>
      </c>
      <c r="H31396" t="s">
        <v>241</v>
      </c>
      <c r="I31396" s="4" t="str">
        <f>VLOOKUP(unpivoted[Attribute],testcat[],2,FALSE)</f>
        <v>other</v>
      </c>
      <c r="J31396" s="4">
        <f>VLOOKUP(unpivoted[[#This Row],[Attribute]],testcat[],3,FALSE)</f>
        <v>6</v>
      </c>
    </row>
    <row r="31397" spans="1:10" x14ac:dyDescent="0.25">
      <c r="A31397" t="s">
        <v>2050</v>
      </c>
      <c r="B31397" t="s">
        <v>2055</v>
      </c>
      <c r="C31397" t="s">
        <v>2054</v>
      </c>
      <c r="D31397" t="s">
        <v>2053</v>
      </c>
      <c r="E31397" s="55">
        <v>42824.355069444442</v>
      </c>
      <c r="F31397" t="s">
        <v>246</v>
      </c>
      <c r="G31397" t="s">
        <v>63</v>
      </c>
      <c r="H31397" t="s">
        <v>241</v>
      </c>
      <c r="I31397" s="4" t="str">
        <f>VLOOKUP(unpivoted[Attribute],testcat[],2,FALSE)</f>
        <v>other</v>
      </c>
      <c r="J31397" s="4">
        <f>VLOOKUP(unpivoted[[#This Row],[Attribute]],testcat[],3,FALSE)</f>
        <v>6</v>
      </c>
    </row>
    <row r="31398" spans="1:10" x14ac:dyDescent="0.25">
      <c r="A31398" t="s">
        <v>2050</v>
      </c>
      <c r="B31398" t="s">
        <v>2055</v>
      </c>
      <c r="C31398" t="s">
        <v>2054</v>
      </c>
      <c r="D31398" t="s">
        <v>2053</v>
      </c>
      <c r="E31398" s="55">
        <v>42824.355069444442</v>
      </c>
      <c r="F31398" t="s">
        <v>246</v>
      </c>
      <c r="G31398" t="s">
        <v>62</v>
      </c>
      <c r="H31398" t="s">
        <v>241</v>
      </c>
      <c r="I31398" s="4" t="str">
        <f>VLOOKUP(unpivoted[Attribute],testcat[],2,FALSE)</f>
        <v>other</v>
      </c>
      <c r="J31398" s="4">
        <f>VLOOKUP(unpivoted[[#This Row],[Attribute]],testcat[],3,FALSE)</f>
        <v>6</v>
      </c>
    </row>
    <row r="31399" spans="1:10" x14ac:dyDescent="0.25">
      <c r="A31399" t="s">
        <v>2050</v>
      </c>
      <c r="B31399" t="s">
        <v>2055</v>
      </c>
      <c r="C31399" t="s">
        <v>2054</v>
      </c>
      <c r="D31399" t="s">
        <v>2053</v>
      </c>
      <c r="E31399" s="55">
        <v>42824.355069444442</v>
      </c>
      <c r="F31399" t="s">
        <v>246</v>
      </c>
      <c r="G31399" t="s">
        <v>61</v>
      </c>
      <c r="H31399" t="s">
        <v>241</v>
      </c>
      <c r="I31399" s="4" t="str">
        <f>VLOOKUP(unpivoted[Attribute],testcat[],2,FALSE)</f>
        <v>other</v>
      </c>
      <c r="J31399" s="4">
        <f>VLOOKUP(unpivoted[[#This Row],[Attribute]],testcat[],3,FALSE)</f>
        <v>6</v>
      </c>
    </row>
    <row r="31400" spans="1:10" x14ac:dyDescent="0.25">
      <c r="A31400" t="s">
        <v>2050</v>
      </c>
      <c r="B31400" t="s">
        <v>2055</v>
      </c>
      <c r="C31400" t="s">
        <v>2054</v>
      </c>
      <c r="D31400" t="s">
        <v>2053</v>
      </c>
      <c r="E31400" s="55">
        <v>42824.355069444442</v>
      </c>
      <c r="F31400" t="s">
        <v>246</v>
      </c>
      <c r="G31400" t="s">
        <v>60</v>
      </c>
      <c r="H31400" t="s">
        <v>241</v>
      </c>
      <c r="I31400" s="4" t="str">
        <f>VLOOKUP(unpivoted[Attribute],testcat[],2,FALSE)</f>
        <v>display</v>
      </c>
      <c r="J31400" s="4">
        <f>VLOOKUP(unpivoted[[#This Row],[Attribute]],testcat[],3,FALSE)</f>
        <v>6</v>
      </c>
    </row>
    <row r="31401" spans="1:10" x14ac:dyDescent="0.25">
      <c r="A31401" t="s">
        <v>2050</v>
      </c>
      <c r="B31401" t="s">
        <v>2055</v>
      </c>
      <c r="C31401" t="s">
        <v>2054</v>
      </c>
      <c r="D31401" t="s">
        <v>2053</v>
      </c>
      <c r="E31401" s="55">
        <v>42824.355069444442</v>
      </c>
      <c r="F31401" t="s">
        <v>246</v>
      </c>
      <c r="G31401" t="s">
        <v>59</v>
      </c>
      <c r="H31401" t="s">
        <v>241</v>
      </c>
      <c r="I31401" s="4" t="str">
        <f>VLOOKUP(unpivoted[Attribute],testcat[],2,FALSE)</f>
        <v>other</v>
      </c>
      <c r="J31401" s="4">
        <f>VLOOKUP(unpivoted[[#This Row],[Attribute]],testcat[],3,FALSE)</f>
        <v>6</v>
      </c>
    </row>
    <row r="31402" spans="1:10" x14ac:dyDescent="0.25">
      <c r="A31402" t="s">
        <v>2050</v>
      </c>
      <c r="B31402" t="s">
        <v>2055</v>
      </c>
      <c r="C31402" t="s">
        <v>2054</v>
      </c>
      <c r="D31402" t="s">
        <v>2053</v>
      </c>
      <c r="E31402" s="55">
        <v>42824.355069444442</v>
      </c>
      <c r="F31402" t="s">
        <v>246</v>
      </c>
      <c r="G31402" t="s">
        <v>58</v>
      </c>
      <c r="H31402" t="s">
        <v>241</v>
      </c>
      <c r="I31402" s="4" t="str">
        <f>VLOOKUP(unpivoted[Attribute],testcat[],2,FALSE)</f>
        <v>other</v>
      </c>
      <c r="J31402" s="4">
        <f>VLOOKUP(unpivoted[[#This Row],[Attribute]],testcat[],3,FALSE)</f>
        <v>6</v>
      </c>
    </row>
    <row r="31403" spans="1:10" x14ac:dyDescent="0.25">
      <c r="A31403" t="s">
        <v>2050</v>
      </c>
      <c r="B31403" t="s">
        <v>2055</v>
      </c>
      <c r="C31403" t="s">
        <v>2054</v>
      </c>
      <c r="D31403" t="s">
        <v>2053</v>
      </c>
      <c r="E31403" s="55">
        <v>42824.355069444442</v>
      </c>
      <c r="F31403" t="s">
        <v>246</v>
      </c>
      <c r="G31403" t="s">
        <v>57</v>
      </c>
      <c r="H31403" t="s">
        <v>241</v>
      </c>
      <c r="I31403" s="4" t="str">
        <f>VLOOKUP(unpivoted[Attribute],testcat[],2,FALSE)</f>
        <v>other</v>
      </c>
      <c r="J31403" s="4">
        <f>VLOOKUP(unpivoted[[#This Row],[Attribute]],testcat[],3,FALSE)</f>
        <v>6</v>
      </c>
    </row>
    <row r="31404" spans="1:10" x14ac:dyDescent="0.25">
      <c r="A31404" t="s">
        <v>2050</v>
      </c>
      <c r="B31404" t="s">
        <v>2055</v>
      </c>
      <c r="C31404" t="s">
        <v>2054</v>
      </c>
      <c r="D31404" t="s">
        <v>2053</v>
      </c>
      <c r="E31404" s="55">
        <v>42824.355069444442</v>
      </c>
      <c r="F31404" t="s">
        <v>246</v>
      </c>
      <c r="G31404" t="s">
        <v>52</v>
      </c>
      <c r="H31404" t="s">
        <v>241</v>
      </c>
      <c r="I31404" s="4" t="str">
        <f>VLOOKUP(unpivoted[Attribute],testcat[],2,FALSE)</f>
        <v>optical</v>
      </c>
      <c r="J31404" s="4">
        <f>VLOOKUP(unpivoted[[#This Row],[Attribute]],testcat[],3,FALSE)</f>
        <v>6</v>
      </c>
    </row>
    <row r="31405" spans="1:10" x14ac:dyDescent="0.25">
      <c r="A31405" t="s">
        <v>2050</v>
      </c>
      <c r="B31405" t="s">
        <v>2055</v>
      </c>
      <c r="C31405" t="s">
        <v>2054</v>
      </c>
      <c r="D31405" t="s">
        <v>2053</v>
      </c>
      <c r="E31405" s="55">
        <v>42824.355069444442</v>
      </c>
      <c r="F31405" t="s">
        <v>246</v>
      </c>
      <c r="G31405" t="s">
        <v>51</v>
      </c>
      <c r="H31405" t="s">
        <v>241</v>
      </c>
      <c r="I31405" s="4" t="str">
        <f>VLOOKUP(unpivoted[Attribute],testcat[],2,FALSE)</f>
        <v>optical</v>
      </c>
      <c r="J31405" s="4">
        <f>VLOOKUP(unpivoted[[#This Row],[Attribute]],testcat[],3,FALSE)</f>
        <v>6</v>
      </c>
    </row>
    <row r="31406" spans="1:10" x14ac:dyDescent="0.25">
      <c r="A31406" t="s">
        <v>2050</v>
      </c>
      <c r="B31406" t="s">
        <v>2055</v>
      </c>
      <c r="C31406" t="s">
        <v>2054</v>
      </c>
      <c r="D31406" t="s">
        <v>2053</v>
      </c>
      <c r="E31406" s="55">
        <v>42824.355069444442</v>
      </c>
      <c r="F31406" t="s">
        <v>246</v>
      </c>
      <c r="G31406" t="s">
        <v>45</v>
      </c>
      <c r="H31406" t="s">
        <v>241</v>
      </c>
      <c r="I31406" s="4" t="str">
        <f>VLOOKUP(unpivoted[Attribute],testcat[],2,FALSE)</f>
        <v>optical</v>
      </c>
      <c r="J31406" s="4">
        <f>VLOOKUP(unpivoted[[#This Row],[Attribute]],testcat[],3,FALSE)</f>
        <v>6</v>
      </c>
    </row>
    <row r="31407" spans="1:10" x14ac:dyDescent="0.25">
      <c r="A31407" t="s">
        <v>2050</v>
      </c>
      <c r="B31407" t="s">
        <v>2055</v>
      </c>
      <c r="C31407" t="s">
        <v>2054</v>
      </c>
      <c r="D31407" t="s">
        <v>2053</v>
      </c>
      <c r="E31407" s="55">
        <v>42824.355069444442</v>
      </c>
      <c r="F31407" t="s">
        <v>246</v>
      </c>
      <c r="G31407" t="s">
        <v>44</v>
      </c>
      <c r="H31407" t="s">
        <v>241</v>
      </c>
      <c r="I31407" s="4" t="str">
        <f>VLOOKUP(unpivoted[Attribute],testcat[],2,FALSE)</f>
        <v>optical</v>
      </c>
      <c r="J31407" s="4">
        <f>VLOOKUP(unpivoted[[#This Row],[Attribute]],testcat[],3,FALSE)</f>
        <v>6</v>
      </c>
    </row>
    <row r="31408" spans="1:10" x14ac:dyDescent="0.25">
      <c r="A31408" t="s">
        <v>2050</v>
      </c>
      <c r="B31408" t="s">
        <v>2055</v>
      </c>
      <c r="C31408" t="s">
        <v>2054</v>
      </c>
      <c r="D31408" t="s">
        <v>2053</v>
      </c>
      <c r="E31408" s="55">
        <v>42824.355069444442</v>
      </c>
      <c r="F31408" t="s">
        <v>246</v>
      </c>
      <c r="G31408" t="s">
        <v>43</v>
      </c>
      <c r="H31408" t="s">
        <v>241</v>
      </c>
      <c r="I31408" s="4" t="str">
        <f>VLOOKUP(unpivoted[Attribute],testcat[],2,FALSE)</f>
        <v>hard drive</v>
      </c>
      <c r="J31408" s="4">
        <f>VLOOKUP(unpivoted[[#This Row],[Attribute]],testcat[],3,FALSE)</f>
        <v>6</v>
      </c>
    </row>
    <row r="31409" spans="1:10" x14ac:dyDescent="0.25">
      <c r="A31409" t="s">
        <v>2050</v>
      </c>
      <c r="B31409" t="s">
        <v>2055</v>
      </c>
      <c r="C31409" t="s">
        <v>2054</v>
      </c>
      <c r="D31409" t="s">
        <v>2053</v>
      </c>
      <c r="E31409" s="55">
        <v>42824.355069444442</v>
      </c>
      <c r="F31409" t="s">
        <v>246</v>
      </c>
      <c r="G31409" t="s">
        <v>42</v>
      </c>
      <c r="H31409" t="s">
        <v>241</v>
      </c>
      <c r="I31409" s="4" t="str">
        <f>VLOOKUP(unpivoted[Attribute],testcat[],2,FALSE)</f>
        <v>hard drive</v>
      </c>
      <c r="J31409" s="4">
        <f>VLOOKUP(unpivoted[[#This Row],[Attribute]],testcat[],3,FALSE)</f>
        <v>6</v>
      </c>
    </row>
    <row r="31410" spans="1:10" x14ac:dyDescent="0.25">
      <c r="A31410" t="s">
        <v>2050</v>
      </c>
      <c r="B31410" t="s">
        <v>2055</v>
      </c>
      <c r="C31410" t="s">
        <v>2054</v>
      </c>
      <c r="D31410" t="s">
        <v>2053</v>
      </c>
      <c r="E31410" s="55">
        <v>42824.355069444442</v>
      </c>
      <c r="F31410" t="s">
        <v>246</v>
      </c>
      <c r="G31410" t="s">
        <v>41</v>
      </c>
      <c r="H31410" t="s">
        <v>241</v>
      </c>
      <c r="I31410" s="4" t="str">
        <f>VLOOKUP(unpivoted[Attribute],testcat[],2,FALSE)</f>
        <v>hard drive</v>
      </c>
      <c r="J31410" s="4">
        <f>VLOOKUP(unpivoted[[#This Row],[Attribute]],testcat[],3,FALSE)</f>
        <v>6</v>
      </c>
    </row>
    <row r="31411" spans="1:10" x14ac:dyDescent="0.25">
      <c r="A31411" t="s">
        <v>2050</v>
      </c>
      <c r="B31411" t="s">
        <v>2055</v>
      </c>
      <c r="C31411" t="s">
        <v>2054</v>
      </c>
      <c r="D31411" t="s">
        <v>2053</v>
      </c>
      <c r="E31411" s="55">
        <v>42824.355069444442</v>
      </c>
      <c r="F31411" t="s">
        <v>246</v>
      </c>
      <c r="G31411" t="s">
        <v>40</v>
      </c>
      <c r="H31411" t="s">
        <v>241</v>
      </c>
      <c r="I31411" s="4" t="str">
        <f>VLOOKUP(unpivoted[Attribute],testcat[],2,FALSE)</f>
        <v>hard drive</v>
      </c>
      <c r="J31411" s="4">
        <f>VLOOKUP(unpivoted[[#This Row],[Attribute]],testcat[],3,FALSE)</f>
        <v>6</v>
      </c>
    </row>
    <row r="31412" spans="1:10" x14ac:dyDescent="0.25">
      <c r="A31412" t="s">
        <v>2050</v>
      </c>
      <c r="B31412" t="s">
        <v>2055</v>
      </c>
      <c r="C31412" t="s">
        <v>2054</v>
      </c>
      <c r="D31412" t="s">
        <v>2053</v>
      </c>
      <c r="E31412" s="55">
        <v>42824.355069444442</v>
      </c>
      <c r="F31412" t="s">
        <v>246</v>
      </c>
      <c r="G31412" t="s">
        <v>39</v>
      </c>
      <c r="H31412" t="s">
        <v>241</v>
      </c>
      <c r="I31412" s="4" t="str">
        <f>VLOOKUP(unpivoted[Attribute],testcat[],2,FALSE)</f>
        <v>hard drive</v>
      </c>
      <c r="J31412" s="4">
        <f>VLOOKUP(unpivoted[[#This Row],[Attribute]],testcat[],3,FALSE)</f>
        <v>6</v>
      </c>
    </row>
    <row r="31413" spans="1:10" x14ac:dyDescent="0.25">
      <c r="A31413" t="s">
        <v>2050</v>
      </c>
      <c r="B31413" t="s">
        <v>2055</v>
      </c>
      <c r="C31413" t="s">
        <v>2054</v>
      </c>
      <c r="D31413" t="s">
        <v>2053</v>
      </c>
      <c r="E31413" s="55">
        <v>42824.355069444442</v>
      </c>
      <c r="F31413" t="s">
        <v>246</v>
      </c>
      <c r="G31413" t="s">
        <v>38</v>
      </c>
      <c r="H31413" t="s">
        <v>241</v>
      </c>
      <c r="I31413" s="4" t="str">
        <f>VLOOKUP(unpivoted[Attribute],testcat[],2,FALSE)</f>
        <v>hard drive</v>
      </c>
      <c r="J31413" s="4">
        <f>VLOOKUP(unpivoted[[#This Row],[Attribute]],testcat[],3,FALSE)</f>
        <v>6</v>
      </c>
    </row>
    <row r="31414" spans="1:10" x14ac:dyDescent="0.25">
      <c r="A31414" t="s">
        <v>2050</v>
      </c>
      <c r="B31414" t="s">
        <v>2055</v>
      </c>
      <c r="C31414" t="s">
        <v>2054</v>
      </c>
      <c r="D31414" t="s">
        <v>2053</v>
      </c>
      <c r="E31414" s="55">
        <v>42824.355069444442</v>
      </c>
      <c r="F31414" t="s">
        <v>246</v>
      </c>
      <c r="G31414" t="s">
        <v>37</v>
      </c>
      <c r="H31414" t="s">
        <v>241</v>
      </c>
      <c r="I31414" s="4" t="str">
        <f>VLOOKUP(unpivoted[Attribute],testcat[],2,FALSE)</f>
        <v>hard drive</v>
      </c>
      <c r="J31414" s="4">
        <f>VLOOKUP(unpivoted[[#This Row],[Attribute]],testcat[],3,FALSE)</f>
        <v>6</v>
      </c>
    </row>
    <row r="31415" spans="1:10" x14ac:dyDescent="0.25">
      <c r="A31415" t="s">
        <v>2050</v>
      </c>
      <c r="B31415" t="s">
        <v>2055</v>
      </c>
      <c r="C31415" t="s">
        <v>2054</v>
      </c>
      <c r="D31415" t="s">
        <v>2053</v>
      </c>
      <c r="E31415" s="55">
        <v>42824.355069444442</v>
      </c>
      <c r="F31415" t="s">
        <v>246</v>
      </c>
      <c r="G31415" t="s">
        <v>36</v>
      </c>
      <c r="H31415" t="s">
        <v>241</v>
      </c>
      <c r="I31415" s="4" t="str">
        <f>VLOOKUP(unpivoted[Attribute],testcat[],2,FALSE)</f>
        <v>hard drive</v>
      </c>
      <c r="J31415" s="4">
        <f>VLOOKUP(unpivoted[[#This Row],[Attribute]],testcat[],3,FALSE)</f>
        <v>6</v>
      </c>
    </row>
    <row r="31416" spans="1:10" x14ac:dyDescent="0.25">
      <c r="A31416" t="s">
        <v>2050</v>
      </c>
      <c r="B31416" t="s">
        <v>2055</v>
      </c>
      <c r="C31416" t="s">
        <v>2054</v>
      </c>
      <c r="D31416" t="s">
        <v>2053</v>
      </c>
      <c r="E31416" s="55">
        <v>42824.355069444442</v>
      </c>
      <c r="F31416" t="s">
        <v>246</v>
      </c>
      <c r="G31416" t="s">
        <v>35</v>
      </c>
      <c r="H31416" t="s">
        <v>241</v>
      </c>
      <c r="I31416" s="4" t="str">
        <f>VLOOKUP(unpivoted[Attribute],testcat[],2,FALSE)</f>
        <v>graphics</v>
      </c>
      <c r="J31416" s="4">
        <f>VLOOKUP(unpivoted[[#This Row],[Attribute]],testcat[],3,FALSE)</f>
        <v>6</v>
      </c>
    </row>
    <row r="31417" spans="1:10" x14ac:dyDescent="0.25">
      <c r="A31417" t="s">
        <v>2050</v>
      </c>
      <c r="B31417" t="s">
        <v>2055</v>
      </c>
      <c r="C31417" t="s">
        <v>2054</v>
      </c>
      <c r="D31417" t="s">
        <v>2053</v>
      </c>
      <c r="E31417" s="55">
        <v>42824.355069444442</v>
      </c>
      <c r="F31417" t="s">
        <v>246</v>
      </c>
      <c r="G31417" t="s">
        <v>34</v>
      </c>
      <c r="H31417" t="s">
        <v>241</v>
      </c>
      <c r="I31417" s="4" t="str">
        <f>VLOOKUP(unpivoted[Attribute],testcat[],2,FALSE)</f>
        <v>graphics</v>
      </c>
      <c r="J31417" s="4">
        <f>VLOOKUP(unpivoted[[#This Row],[Attribute]],testcat[],3,FALSE)</f>
        <v>6</v>
      </c>
    </row>
    <row r="31418" spans="1:10" x14ac:dyDescent="0.25">
      <c r="A31418" t="s">
        <v>2050</v>
      </c>
      <c r="B31418" t="s">
        <v>2055</v>
      </c>
      <c r="C31418" t="s">
        <v>2054</v>
      </c>
      <c r="D31418" t="s">
        <v>2053</v>
      </c>
      <c r="E31418" s="55">
        <v>42824.355069444442</v>
      </c>
      <c r="F31418" t="s">
        <v>246</v>
      </c>
      <c r="G31418" t="s">
        <v>33</v>
      </c>
      <c r="H31418" t="s">
        <v>241</v>
      </c>
      <c r="I31418" s="4" t="str">
        <f>VLOOKUP(unpivoted[Attribute],testcat[],2,FALSE)</f>
        <v>graphics</v>
      </c>
      <c r="J31418" s="4">
        <f>VLOOKUP(unpivoted[[#This Row],[Attribute]],testcat[],3,FALSE)</f>
        <v>6</v>
      </c>
    </row>
    <row r="31419" spans="1:10" x14ac:dyDescent="0.25">
      <c r="A31419" t="s">
        <v>2050</v>
      </c>
      <c r="B31419" t="s">
        <v>2055</v>
      </c>
      <c r="C31419" t="s">
        <v>2054</v>
      </c>
      <c r="D31419" t="s">
        <v>2053</v>
      </c>
      <c r="E31419" s="55">
        <v>42824.355069444442</v>
      </c>
      <c r="F31419" t="s">
        <v>246</v>
      </c>
      <c r="G31419" t="s">
        <v>32</v>
      </c>
      <c r="H31419" t="s">
        <v>241</v>
      </c>
      <c r="I31419" s="4" t="str">
        <f>VLOOKUP(unpivoted[Attribute],testcat[],2,FALSE)</f>
        <v>graphics</v>
      </c>
      <c r="J31419" s="4">
        <f>VLOOKUP(unpivoted[[#This Row],[Attribute]],testcat[],3,FALSE)</f>
        <v>6</v>
      </c>
    </row>
    <row r="31420" spans="1:10" x14ac:dyDescent="0.25">
      <c r="A31420" t="s">
        <v>2050</v>
      </c>
      <c r="B31420" t="s">
        <v>2055</v>
      </c>
      <c r="C31420" t="s">
        <v>2054</v>
      </c>
      <c r="D31420" t="s">
        <v>2053</v>
      </c>
      <c r="E31420" s="55">
        <v>42824.355069444442</v>
      </c>
      <c r="F31420" t="s">
        <v>246</v>
      </c>
      <c r="G31420" t="s">
        <v>31</v>
      </c>
      <c r="H31420" t="s">
        <v>241</v>
      </c>
      <c r="I31420" s="4" t="str">
        <f>VLOOKUP(unpivoted[Attribute],testcat[],2,FALSE)</f>
        <v>graphics</v>
      </c>
      <c r="J31420" s="4">
        <f>VLOOKUP(unpivoted[[#This Row],[Attribute]],testcat[],3,FALSE)</f>
        <v>6</v>
      </c>
    </row>
    <row r="31421" spans="1:10" x14ac:dyDescent="0.25">
      <c r="A31421" t="s">
        <v>2050</v>
      </c>
      <c r="B31421" t="s">
        <v>2055</v>
      </c>
      <c r="C31421" t="s">
        <v>2054</v>
      </c>
      <c r="D31421" t="s">
        <v>2053</v>
      </c>
      <c r="E31421" s="55">
        <v>42824.355069444442</v>
      </c>
      <c r="F31421" t="s">
        <v>246</v>
      </c>
      <c r="G31421" t="s">
        <v>30</v>
      </c>
      <c r="H31421" t="s">
        <v>241</v>
      </c>
      <c r="I31421" s="4" t="str">
        <f>VLOOKUP(unpivoted[Attribute],testcat[],2,FALSE)</f>
        <v>graphics</v>
      </c>
      <c r="J31421" s="4">
        <f>VLOOKUP(unpivoted[[#This Row],[Attribute]],testcat[],3,FALSE)</f>
        <v>6</v>
      </c>
    </row>
    <row r="31422" spans="1:10" x14ac:dyDescent="0.25">
      <c r="A31422" t="s">
        <v>2050</v>
      </c>
      <c r="B31422" t="s">
        <v>2055</v>
      </c>
      <c r="C31422" t="s">
        <v>2054</v>
      </c>
      <c r="D31422" t="s">
        <v>2053</v>
      </c>
      <c r="E31422" s="55">
        <v>42824.355069444442</v>
      </c>
      <c r="F31422" t="s">
        <v>246</v>
      </c>
      <c r="G31422" t="s">
        <v>29</v>
      </c>
      <c r="H31422" t="s">
        <v>241</v>
      </c>
      <c r="I31422" s="4" t="str">
        <f>VLOOKUP(unpivoted[Attribute],testcat[],2,FALSE)</f>
        <v>memory</v>
      </c>
      <c r="J31422" s="4">
        <f>VLOOKUP(unpivoted[[#This Row],[Attribute]],testcat[],3,FALSE)</f>
        <v>6</v>
      </c>
    </row>
    <row r="31423" spans="1:10" x14ac:dyDescent="0.25">
      <c r="A31423" t="s">
        <v>2050</v>
      </c>
      <c r="B31423" t="s">
        <v>2055</v>
      </c>
      <c r="C31423" t="s">
        <v>2054</v>
      </c>
      <c r="D31423" t="s">
        <v>2053</v>
      </c>
      <c r="E31423" s="55">
        <v>42824.355069444442</v>
      </c>
      <c r="F31423" t="s">
        <v>246</v>
      </c>
      <c r="G31423" t="s">
        <v>28</v>
      </c>
      <c r="H31423" t="s">
        <v>241</v>
      </c>
      <c r="I31423" s="4" t="str">
        <f>VLOOKUP(unpivoted[Attribute],testcat[],2,FALSE)</f>
        <v>memory</v>
      </c>
      <c r="J31423" s="4">
        <f>VLOOKUP(unpivoted[[#This Row],[Attribute]],testcat[],3,FALSE)</f>
        <v>6</v>
      </c>
    </row>
    <row r="31424" spans="1:10" x14ac:dyDescent="0.25">
      <c r="A31424" t="s">
        <v>2050</v>
      </c>
      <c r="B31424" t="s">
        <v>2055</v>
      </c>
      <c r="C31424" t="s">
        <v>2054</v>
      </c>
      <c r="D31424" t="s">
        <v>2053</v>
      </c>
      <c r="E31424" s="55">
        <v>42824.355069444442</v>
      </c>
      <c r="F31424" t="s">
        <v>246</v>
      </c>
      <c r="G31424" t="s">
        <v>27</v>
      </c>
      <c r="H31424" t="s">
        <v>241</v>
      </c>
      <c r="I31424" s="4" t="str">
        <f>VLOOKUP(unpivoted[Attribute],testcat[],2,FALSE)</f>
        <v>memory</v>
      </c>
      <c r="J31424" s="4">
        <f>VLOOKUP(unpivoted[[#This Row],[Attribute]],testcat[],3,FALSE)</f>
        <v>6</v>
      </c>
    </row>
    <row r="31425" spans="1:10" x14ac:dyDescent="0.25">
      <c r="A31425" t="s">
        <v>2050</v>
      </c>
      <c r="B31425" t="s">
        <v>2055</v>
      </c>
      <c r="C31425" t="s">
        <v>2054</v>
      </c>
      <c r="D31425" t="s">
        <v>2053</v>
      </c>
      <c r="E31425" s="55">
        <v>42824.355069444442</v>
      </c>
      <c r="F31425" t="s">
        <v>246</v>
      </c>
      <c r="G31425" t="s">
        <v>26</v>
      </c>
      <c r="H31425" t="s">
        <v>241</v>
      </c>
      <c r="I31425" s="4" t="str">
        <f>VLOOKUP(unpivoted[Attribute],testcat[],2,FALSE)</f>
        <v>memory</v>
      </c>
      <c r="J31425" s="4">
        <f>VLOOKUP(unpivoted[[#This Row],[Attribute]],testcat[],3,FALSE)</f>
        <v>6</v>
      </c>
    </row>
    <row r="31426" spans="1:10" x14ac:dyDescent="0.25">
      <c r="A31426" t="s">
        <v>2050</v>
      </c>
      <c r="B31426" t="s">
        <v>2055</v>
      </c>
      <c r="C31426" t="s">
        <v>2054</v>
      </c>
      <c r="D31426" t="s">
        <v>2053</v>
      </c>
      <c r="E31426" s="55">
        <v>42824.355069444442</v>
      </c>
      <c r="F31426" t="s">
        <v>246</v>
      </c>
      <c r="G31426" t="s">
        <v>25</v>
      </c>
      <c r="H31426" t="s">
        <v>241</v>
      </c>
      <c r="I31426" s="4" t="str">
        <f>VLOOKUP(unpivoted[Attribute],testcat[],2,FALSE)</f>
        <v>memory</v>
      </c>
      <c r="J31426" s="4">
        <f>VLOOKUP(unpivoted[[#This Row],[Attribute]],testcat[],3,FALSE)</f>
        <v>6</v>
      </c>
    </row>
    <row r="31427" spans="1:10" x14ac:dyDescent="0.25">
      <c r="A31427" t="s">
        <v>2050</v>
      </c>
      <c r="B31427" t="s">
        <v>2055</v>
      </c>
      <c r="C31427" t="s">
        <v>2054</v>
      </c>
      <c r="D31427" t="s">
        <v>2053</v>
      </c>
      <c r="E31427" s="55">
        <v>42824.355069444442</v>
      </c>
      <c r="F31427" t="s">
        <v>246</v>
      </c>
      <c r="G31427" t="s">
        <v>24</v>
      </c>
      <c r="H31427" t="s">
        <v>241</v>
      </c>
      <c r="I31427" s="4" t="str">
        <f>VLOOKUP(unpivoted[Attribute],testcat[],2,FALSE)</f>
        <v>memory</v>
      </c>
      <c r="J31427" s="4">
        <f>VLOOKUP(unpivoted[[#This Row],[Attribute]],testcat[],3,FALSE)</f>
        <v>6</v>
      </c>
    </row>
    <row r="31428" spans="1:10" x14ac:dyDescent="0.25">
      <c r="A31428" t="s">
        <v>2050</v>
      </c>
      <c r="B31428" t="s">
        <v>2055</v>
      </c>
      <c r="C31428" t="s">
        <v>2054</v>
      </c>
      <c r="D31428" t="s">
        <v>2053</v>
      </c>
      <c r="E31428" s="55">
        <v>42824.355069444442</v>
      </c>
      <c r="F31428" t="s">
        <v>246</v>
      </c>
      <c r="G31428" t="s">
        <v>23</v>
      </c>
      <c r="H31428" t="s">
        <v>241</v>
      </c>
      <c r="I31428" s="4" t="str">
        <f>VLOOKUP(unpivoted[Attribute],testcat[],2,FALSE)</f>
        <v>memory</v>
      </c>
      <c r="J31428" s="4">
        <f>VLOOKUP(unpivoted[[#This Row],[Attribute]],testcat[],3,FALSE)</f>
        <v>6</v>
      </c>
    </row>
    <row r="31429" spans="1:10" x14ac:dyDescent="0.25">
      <c r="A31429" t="s">
        <v>2050</v>
      </c>
      <c r="B31429" t="s">
        <v>2055</v>
      </c>
      <c r="C31429" t="s">
        <v>2054</v>
      </c>
      <c r="D31429" t="s">
        <v>2053</v>
      </c>
      <c r="E31429" s="55">
        <v>42824.355069444442</v>
      </c>
      <c r="F31429" t="s">
        <v>246</v>
      </c>
      <c r="G31429" t="s">
        <v>22</v>
      </c>
      <c r="H31429" t="s">
        <v>241</v>
      </c>
      <c r="I31429" s="4" t="str">
        <f>VLOOKUP(unpivoted[Attribute],testcat[],2,FALSE)</f>
        <v>memory</v>
      </c>
      <c r="J31429" s="4">
        <f>VLOOKUP(unpivoted[[#This Row],[Attribute]],testcat[],3,FALSE)</f>
        <v>6</v>
      </c>
    </row>
    <row r="31430" spans="1:10" x14ac:dyDescent="0.25">
      <c r="A31430" t="s">
        <v>2050</v>
      </c>
      <c r="B31430" t="s">
        <v>2055</v>
      </c>
      <c r="C31430" t="s">
        <v>2054</v>
      </c>
      <c r="D31430" t="s">
        <v>2053</v>
      </c>
      <c r="E31430" s="55">
        <v>42824.355069444442</v>
      </c>
      <c r="F31430" t="s">
        <v>246</v>
      </c>
      <c r="G31430" t="s">
        <v>21</v>
      </c>
      <c r="H31430" t="s">
        <v>241</v>
      </c>
      <c r="I31430" s="4" t="str">
        <f>VLOOKUP(unpivoted[Attribute],testcat[],2,FALSE)</f>
        <v>memory</v>
      </c>
      <c r="J31430" s="4">
        <f>VLOOKUP(unpivoted[[#This Row],[Attribute]],testcat[],3,FALSE)</f>
        <v>6</v>
      </c>
    </row>
    <row r="31431" spans="1:10" x14ac:dyDescent="0.25">
      <c r="A31431" t="s">
        <v>2050</v>
      </c>
      <c r="B31431" t="s">
        <v>2055</v>
      </c>
      <c r="C31431" t="s">
        <v>2054</v>
      </c>
      <c r="D31431" t="s">
        <v>2053</v>
      </c>
      <c r="E31431" s="55">
        <v>42824.355069444442</v>
      </c>
      <c r="F31431" t="s">
        <v>246</v>
      </c>
      <c r="G31431" t="s">
        <v>20</v>
      </c>
      <c r="H31431" t="s">
        <v>241</v>
      </c>
      <c r="I31431" s="4" t="str">
        <f>VLOOKUP(unpivoted[Attribute],testcat[],2,FALSE)</f>
        <v>memory</v>
      </c>
      <c r="J31431" s="4">
        <f>VLOOKUP(unpivoted[[#This Row],[Attribute]],testcat[],3,FALSE)</f>
        <v>6</v>
      </c>
    </row>
    <row r="31432" spans="1:10" x14ac:dyDescent="0.25">
      <c r="A31432" t="s">
        <v>2050</v>
      </c>
      <c r="B31432" t="s">
        <v>2055</v>
      </c>
      <c r="C31432" t="s">
        <v>2054</v>
      </c>
      <c r="D31432" t="s">
        <v>2053</v>
      </c>
      <c r="E31432" s="55">
        <v>42824.355069444442</v>
      </c>
      <c r="F31432" t="s">
        <v>246</v>
      </c>
      <c r="G31432" t="s">
        <v>19</v>
      </c>
      <c r="H31432" t="s">
        <v>241</v>
      </c>
      <c r="I31432" s="4" t="str">
        <f>VLOOKUP(unpivoted[Attribute],testcat[],2,FALSE)</f>
        <v>memory</v>
      </c>
      <c r="J31432" s="4">
        <f>VLOOKUP(unpivoted[[#This Row],[Attribute]],testcat[],3,FALSE)</f>
        <v>6</v>
      </c>
    </row>
    <row r="31433" spans="1:10" x14ac:dyDescent="0.25">
      <c r="A31433" t="s">
        <v>2050</v>
      </c>
      <c r="B31433" t="s">
        <v>2055</v>
      </c>
      <c r="C31433" t="s">
        <v>2054</v>
      </c>
      <c r="D31433" t="s">
        <v>2053</v>
      </c>
      <c r="E31433" s="55">
        <v>42824.355069444442</v>
      </c>
      <c r="F31433" t="s">
        <v>246</v>
      </c>
      <c r="G31433" t="s">
        <v>18</v>
      </c>
      <c r="H31433" t="s">
        <v>241</v>
      </c>
      <c r="I31433" s="4" t="str">
        <f>VLOOKUP(unpivoted[Attribute],testcat[],2,FALSE)</f>
        <v>memory</v>
      </c>
      <c r="J31433" s="4">
        <f>VLOOKUP(unpivoted[[#This Row],[Attribute]],testcat[],3,FALSE)</f>
        <v>6</v>
      </c>
    </row>
    <row r="31434" spans="1:10" x14ac:dyDescent="0.25">
      <c r="A31434" t="s">
        <v>2050</v>
      </c>
      <c r="B31434" t="s">
        <v>2055</v>
      </c>
      <c r="C31434" t="s">
        <v>2054</v>
      </c>
      <c r="D31434" t="s">
        <v>2053</v>
      </c>
      <c r="E31434" s="55">
        <v>42824.355069444442</v>
      </c>
      <c r="F31434" t="s">
        <v>246</v>
      </c>
      <c r="G31434" t="s">
        <v>17</v>
      </c>
      <c r="H31434" t="s">
        <v>241</v>
      </c>
      <c r="I31434" s="4" t="str">
        <f>VLOOKUP(unpivoted[Attribute],testcat[],2,FALSE)</f>
        <v>memory</v>
      </c>
      <c r="J31434" s="4">
        <f>VLOOKUP(unpivoted[[#This Row],[Attribute]],testcat[],3,FALSE)</f>
        <v>6</v>
      </c>
    </row>
    <row r="31435" spans="1:10" x14ac:dyDescent="0.25">
      <c r="A31435" t="s">
        <v>2050</v>
      </c>
      <c r="B31435" t="s">
        <v>2055</v>
      </c>
      <c r="C31435" t="s">
        <v>2054</v>
      </c>
      <c r="D31435" t="s">
        <v>2053</v>
      </c>
      <c r="E31435" s="55">
        <v>42824.355069444442</v>
      </c>
      <c r="F31435" t="s">
        <v>246</v>
      </c>
      <c r="G31435" t="s">
        <v>16</v>
      </c>
      <c r="H31435" t="s">
        <v>241</v>
      </c>
      <c r="I31435" s="4" t="str">
        <f>VLOOKUP(unpivoted[Attribute],testcat[],2,FALSE)</f>
        <v>memory</v>
      </c>
      <c r="J31435" s="4">
        <f>VLOOKUP(unpivoted[[#This Row],[Attribute]],testcat[],3,FALSE)</f>
        <v>6</v>
      </c>
    </row>
    <row r="31436" spans="1:10" x14ac:dyDescent="0.25">
      <c r="A31436" t="s">
        <v>2050</v>
      </c>
      <c r="B31436" t="s">
        <v>2055</v>
      </c>
      <c r="C31436" t="s">
        <v>2054</v>
      </c>
      <c r="D31436" t="s">
        <v>2053</v>
      </c>
      <c r="E31436" s="55">
        <v>42824.355069444442</v>
      </c>
      <c r="F31436" t="s">
        <v>246</v>
      </c>
      <c r="G31436" t="s">
        <v>15</v>
      </c>
      <c r="H31436" t="s">
        <v>241</v>
      </c>
      <c r="I31436" s="4" t="str">
        <f>VLOOKUP(unpivoted[Attribute],testcat[],2,FALSE)</f>
        <v>memory</v>
      </c>
      <c r="J31436" s="4">
        <f>VLOOKUP(unpivoted[[#This Row],[Attribute]],testcat[],3,FALSE)</f>
        <v>6</v>
      </c>
    </row>
    <row r="31437" spans="1:10" x14ac:dyDescent="0.25">
      <c r="A31437" t="s">
        <v>2050</v>
      </c>
      <c r="B31437" t="s">
        <v>2055</v>
      </c>
      <c r="C31437" t="s">
        <v>2054</v>
      </c>
      <c r="D31437" t="s">
        <v>2053</v>
      </c>
      <c r="E31437" s="55">
        <v>42824.355069444442</v>
      </c>
      <c r="F31437" t="s">
        <v>246</v>
      </c>
      <c r="G31437" t="s">
        <v>14</v>
      </c>
      <c r="H31437" t="s">
        <v>241</v>
      </c>
      <c r="I31437" s="4" t="str">
        <f>VLOOKUP(unpivoted[Attribute],testcat[],2,FALSE)</f>
        <v>memory</v>
      </c>
      <c r="J31437" s="4">
        <f>VLOOKUP(unpivoted[[#This Row],[Attribute]],testcat[],3,FALSE)</f>
        <v>6</v>
      </c>
    </row>
    <row r="31438" spans="1:10" x14ac:dyDescent="0.25">
      <c r="A31438" t="s">
        <v>2050</v>
      </c>
      <c r="B31438" t="s">
        <v>2055</v>
      </c>
      <c r="C31438" t="s">
        <v>2054</v>
      </c>
      <c r="D31438" t="s">
        <v>2053</v>
      </c>
      <c r="E31438" s="55">
        <v>42824.355069444442</v>
      </c>
      <c r="F31438" t="s">
        <v>246</v>
      </c>
      <c r="G31438" t="s">
        <v>13</v>
      </c>
      <c r="H31438" t="s">
        <v>241</v>
      </c>
      <c r="I31438" s="4" t="str">
        <f>VLOOKUP(unpivoted[Attribute],testcat[],2,FALSE)</f>
        <v>memory</v>
      </c>
      <c r="J31438" s="4">
        <f>VLOOKUP(unpivoted[[#This Row],[Attribute]],testcat[],3,FALSE)</f>
        <v>6</v>
      </c>
    </row>
    <row r="31439" spans="1:10" x14ac:dyDescent="0.25">
      <c r="A31439" t="s">
        <v>2050</v>
      </c>
      <c r="B31439" t="s">
        <v>2055</v>
      </c>
      <c r="C31439" t="s">
        <v>2054</v>
      </c>
      <c r="D31439" t="s">
        <v>2053</v>
      </c>
      <c r="E31439" s="55">
        <v>42824.355069444442</v>
      </c>
      <c r="F31439" t="s">
        <v>246</v>
      </c>
      <c r="G31439" t="s">
        <v>12</v>
      </c>
      <c r="H31439" t="s">
        <v>241</v>
      </c>
      <c r="I31439" s="4" t="str">
        <f>VLOOKUP(unpivoted[Attribute],testcat[],2,FALSE)</f>
        <v>memory</v>
      </c>
      <c r="J31439" s="4">
        <f>VLOOKUP(unpivoted[[#This Row],[Attribute]],testcat[],3,FALSE)</f>
        <v>6</v>
      </c>
    </row>
    <row r="31440" spans="1:10" x14ac:dyDescent="0.25">
      <c r="A31440" t="s">
        <v>2050</v>
      </c>
      <c r="B31440" t="s">
        <v>2055</v>
      </c>
      <c r="C31440" t="s">
        <v>2054</v>
      </c>
      <c r="D31440" t="s">
        <v>2053</v>
      </c>
      <c r="E31440" s="55">
        <v>42824.355069444442</v>
      </c>
      <c r="F31440" t="s">
        <v>246</v>
      </c>
      <c r="G31440" t="s">
        <v>11</v>
      </c>
      <c r="H31440" t="s">
        <v>241</v>
      </c>
      <c r="I31440" s="4" t="str">
        <f>VLOOKUP(unpivoted[Attribute],testcat[],2,FALSE)</f>
        <v>memory</v>
      </c>
      <c r="J31440" s="4">
        <f>VLOOKUP(unpivoted[[#This Row],[Attribute]],testcat[],3,FALSE)</f>
        <v>6</v>
      </c>
    </row>
    <row r="31441" spans="1:10" x14ac:dyDescent="0.25">
      <c r="A31441" t="s">
        <v>2050</v>
      </c>
      <c r="B31441" t="s">
        <v>2055</v>
      </c>
      <c r="C31441" t="s">
        <v>2054</v>
      </c>
      <c r="D31441" t="s">
        <v>2053</v>
      </c>
      <c r="E31441" s="55">
        <v>42824.355069444442</v>
      </c>
      <c r="F31441" t="s">
        <v>246</v>
      </c>
      <c r="G31441" t="s">
        <v>10</v>
      </c>
      <c r="H31441" t="s">
        <v>241</v>
      </c>
      <c r="I31441" s="4" t="str">
        <f>VLOOKUP(unpivoted[Attribute],testcat[],2,FALSE)</f>
        <v>memory</v>
      </c>
      <c r="J31441" s="4">
        <f>VLOOKUP(unpivoted[[#This Row],[Attribute]],testcat[],3,FALSE)</f>
        <v>6</v>
      </c>
    </row>
    <row r="31442" spans="1:10" x14ac:dyDescent="0.25">
      <c r="A31442" t="s">
        <v>2050</v>
      </c>
      <c r="B31442" t="s">
        <v>2055</v>
      </c>
      <c r="C31442" t="s">
        <v>2054</v>
      </c>
      <c r="D31442" t="s">
        <v>2053</v>
      </c>
      <c r="E31442" s="55">
        <v>42824.355069444442</v>
      </c>
      <c r="F31442" t="s">
        <v>246</v>
      </c>
      <c r="G31442" t="s">
        <v>9</v>
      </c>
      <c r="H31442" t="s">
        <v>241</v>
      </c>
      <c r="I31442" s="4" t="str">
        <f>VLOOKUP(unpivoted[Attribute],testcat[],2,FALSE)</f>
        <v>memory</v>
      </c>
      <c r="J31442" s="4">
        <f>VLOOKUP(unpivoted[[#This Row],[Attribute]],testcat[],3,FALSE)</f>
        <v>6</v>
      </c>
    </row>
    <row r="31443" spans="1:10" x14ac:dyDescent="0.25">
      <c r="A31443" t="s">
        <v>2050</v>
      </c>
      <c r="B31443" t="s">
        <v>2055</v>
      </c>
      <c r="C31443" t="s">
        <v>2054</v>
      </c>
      <c r="D31443" t="s">
        <v>2053</v>
      </c>
      <c r="E31443" s="55">
        <v>42824.355069444442</v>
      </c>
      <c r="F31443" t="s">
        <v>246</v>
      </c>
      <c r="G31443" t="s">
        <v>8</v>
      </c>
      <c r="H31443" t="s">
        <v>241</v>
      </c>
      <c r="I31443" s="4" t="str">
        <f>VLOOKUP(unpivoted[Attribute],testcat[],2,FALSE)</f>
        <v>memory</v>
      </c>
      <c r="J31443" s="4">
        <f>VLOOKUP(unpivoted[[#This Row],[Attribute]],testcat[],3,FALSE)</f>
        <v>6</v>
      </c>
    </row>
    <row r="31444" spans="1:10" x14ac:dyDescent="0.25">
      <c r="A31444" t="s">
        <v>2050</v>
      </c>
      <c r="B31444" t="s">
        <v>2055</v>
      </c>
      <c r="C31444" t="s">
        <v>2054</v>
      </c>
      <c r="D31444" t="s">
        <v>2053</v>
      </c>
      <c r="E31444" s="55">
        <v>42824.355069444442</v>
      </c>
      <c r="F31444" t="s">
        <v>246</v>
      </c>
      <c r="G31444" t="s">
        <v>7</v>
      </c>
      <c r="H31444" t="s">
        <v>241</v>
      </c>
      <c r="I31444" s="4" t="str">
        <f>VLOOKUP(unpivoted[Attribute],testcat[],2,FALSE)</f>
        <v>memory</v>
      </c>
      <c r="J31444" s="4">
        <f>VLOOKUP(unpivoted[[#This Row],[Attribute]],testcat[],3,FALSE)</f>
        <v>6</v>
      </c>
    </row>
    <row r="31445" spans="1:10" x14ac:dyDescent="0.25">
      <c r="A31445" t="s">
        <v>2050</v>
      </c>
      <c r="B31445" t="s">
        <v>2055</v>
      </c>
      <c r="C31445" t="s">
        <v>2054</v>
      </c>
      <c r="D31445" t="s">
        <v>2053</v>
      </c>
      <c r="E31445" s="55">
        <v>42824.355069444442</v>
      </c>
      <c r="F31445" t="s">
        <v>246</v>
      </c>
      <c r="G31445" t="s">
        <v>6</v>
      </c>
      <c r="H31445" t="s">
        <v>241</v>
      </c>
      <c r="I31445" s="4" t="str">
        <f>VLOOKUP(unpivoted[Attribute],testcat[],2,FALSE)</f>
        <v>PCI</v>
      </c>
      <c r="J31445" s="4">
        <f>VLOOKUP(unpivoted[[#This Row],[Attribute]],testcat[],3,FALSE)</f>
        <v>6</v>
      </c>
    </row>
    <row r="31446" spans="1:10" x14ac:dyDescent="0.25">
      <c r="A31446" t="s">
        <v>2050</v>
      </c>
      <c r="B31446" t="s">
        <v>2055</v>
      </c>
      <c r="C31446" t="s">
        <v>2054</v>
      </c>
      <c r="D31446" t="s">
        <v>2053</v>
      </c>
      <c r="E31446" s="55">
        <v>42824.355069444442</v>
      </c>
      <c r="F31446" t="s">
        <v>246</v>
      </c>
      <c r="G31446" t="s">
        <v>5</v>
      </c>
      <c r="H31446" t="s">
        <v>241</v>
      </c>
      <c r="I31446" s="4" t="str">
        <f>VLOOKUP(unpivoted[Attribute],testcat[],2,FALSE)</f>
        <v>PCI</v>
      </c>
      <c r="J31446" s="4">
        <f>VLOOKUP(unpivoted[[#This Row],[Attribute]],testcat[],3,FALSE)</f>
        <v>6</v>
      </c>
    </row>
    <row r="31447" spans="1:10" x14ac:dyDescent="0.25">
      <c r="A31447" t="s">
        <v>2050</v>
      </c>
      <c r="B31447" t="s">
        <v>2055</v>
      </c>
      <c r="C31447" t="s">
        <v>2054</v>
      </c>
      <c r="D31447" t="s">
        <v>2053</v>
      </c>
      <c r="E31447" s="55">
        <v>42824.355069444442</v>
      </c>
      <c r="F31447" t="s">
        <v>246</v>
      </c>
      <c r="G31447" t="s">
        <v>4</v>
      </c>
      <c r="H31447" t="s">
        <v>241</v>
      </c>
      <c r="I31447" s="4" t="str">
        <f>VLOOKUP(unpivoted[Attribute],testcat[],2,FALSE)</f>
        <v>system</v>
      </c>
      <c r="J31447" s="4">
        <f>VLOOKUP(unpivoted[[#This Row],[Attribute]],testcat[],3,FALSE)</f>
        <v>6</v>
      </c>
    </row>
    <row r="31448" spans="1:10" x14ac:dyDescent="0.25">
      <c r="A31448" t="s">
        <v>2050</v>
      </c>
      <c r="B31448" t="s">
        <v>2055</v>
      </c>
      <c r="C31448" t="s">
        <v>2054</v>
      </c>
      <c r="D31448" t="s">
        <v>2053</v>
      </c>
      <c r="E31448" s="55">
        <v>42824.355069444442</v>
      </c>
      <c r="F31448" t="s">
        <v>246</v>
      </c>
      <c r="G31448" t="s">
        <v>56</v>
      </c>
      <c r="H31448">
        <v>0</v>
      </c>
      <c r="I31448" s="4" t="str">
        <f>VLOOKUP(unpivoted[Attribute],testcat[],2,FALSE)</f>
        <v>optical</v>
      </c>
      <c r="J31448" s="4">
        <f>VLOOKUP(unpivoted[[#This Row],[Attribute]],testcat[],3,FALSE)</f>
        <v>24</v>
      </c>
    </row>
    <row r="31449" spans="1:10" x14ac:dyDescent="0.25">
      <c r="A31449" t="s">
        <v>2050</v>
      </c>
      <c r="B31449" t="s">
        <v>2055</v>
      </c>
      <c r="C31449" t="s">
        <v>2054</v>
      </c>
      <c r="D31449" t="s">
        <v>2053</v>
      </c>
      <c r="E31449" s="55">
        <v>42824.355069444442</v>
      </c>
      <c r="F31449" t="s">
        <v>246</v>
      </c>
      <c r="G31449" t="s">
        <v>55</v>
      </c>
      <c r="H31449">
        <v>0</v>
      </c>
      <c r="I31449" s="4" t="str">
        <f>VLOOKUP(unpivoted[Attribute],testcat[],2,FALSE)</f>
        <v>optical</v>
      </c>
      <c r="J31449" s="4">
        <f>VLOOKUP(unpivoted[[#This Row],[Attribute]],testcat[],3,FALSE)</f>
        <v>24</v>
      </c>
    </row>
    <row r="31450" spans="1:10" x14ac:dyDescent="0.25">
      <c r="A31450" t="s">
        <v>2050</v>
      </c>
      <c r="B31450" t="s">
        <v>2055</v>
      </c>
      <c r="C31450" t="s">
        <v>2054</v>
      </c>
      <c r="D31450" t="s">
        <v>2053</v>
      </c>
      <c r="E31450" s="55">
        <v>42824.355069444442</v>
      </c>
      <c r="F31450" t="s">
        <v>246</v>
      </c>
      <c r="G31450" t="s">
        <v>54</v>
      </c>
      <c r="H31450">
        <v>0</v>
      </c>
      <c r="I31450" s="4" t="str">
        <f>VLOOKUP(unpivoted[Attribute],testcat[],2,FALSE)</f>
        <v>optical</v>
      </c>
      <c r="J31450" s="4">
        <f>VLOOKUP(unpivoted[[#This Row],[Attribute]],testcat[],3,FALSE)</f>
        <v>24</v>
      </c>
    </row>
    <row r="31451" spans="1:10" x14ac:dyDescent="0.25">
      <c r="A31451" t="s">
        <v>2050</v>
      </c>
      <c r="B31451" t="s">
        <v>2055</v>
      </c>
      <c r="C31451" t="s">
        <v>2054</v>
      </c>
      <c r="D31451" t="s">
        <v>2053</v>
      </c>
      <c r="E31451" s="55">
        <v>42824.355069444442</v>
      </c>
      <c r="F31451" t="s">
        <v>246</v>
      </c>
      <c r="G31451" t="s">
        <v>53</v>
      </c>
      <c r="H31451">
        <v>0</v>
      </c>
      <c r="I31451" s="4" t="str">
        <f>VLOOKUP(unpivoted[Attribute],testcat[],2,FALSE)</f>
        <v>optical</v>
      </c>
      <c r="J31451" s="4">
        <f>VLOOKUP(unpivoted[[#This Row],[Attribute]],testcat[],3,FALSE)</f>
        <v>24</v>
      </c>
    </row>
    <row r="31452" spans="1:10" x14ac:dyDescent="0.25">
      <c r="A31452" t="s">
        <v>2050</v>
      </c>
      <c r="B31452" t="s">
        <v>2055</v>
      </c>
      <c r="C31452" t="s">
        <v>2054</v>
      </c>
      <c r="D31452" t="s">
        <v>2053</v>
      </c>
      <c r="E31452" s="55">
        <v>42824.355069444442</v>
      </c>
      <c r="F31452" t="s">
        <v>246</v>
      </c>
      <c r="G31452" t="s">
        <v>50</v>
      </c>
      <c r="H31452" t="s">
        <v>241</v>
      </c>
      <c r="I31452" s="4" t="str">
        <f>VLOOKUP(unpivoted[Attribute],testcat[],2,FALSE)</f>
        <v>optical</v>
      </c>
      <c r="J31452" s="4">
        <f>VLOOKUP(unpivoted[[#This Row],[Attribute]],testcat[],3,FALSE)</f>
        <v>24</v>
      </c>
    </row>
    <row r="31453" spans="1:10" x14ac:dyDescent="0.25">
      <c r="A31453" t="s">
        <v>2050</v>
      </c>
      <c r="B31453" t="s">
        <v>2055</v>
      </c>
      <c r="C31453" t="s">
        <v>2054</v>
      </c>
      <c r="D31453" t="s">
        <v>2053</v>
      </c>
      <c r="E31453" s="55">
        <v>42824.355069444442</v>
      </c>
      <c r="F31453" t="s">
        <v>246</v>
      </c>
      <c r="G31453" t="s">
        <v>49</v>
      </c>
      <c r="H31453">
        <v>0</v>
      </c>
      <c r="I31453" s="4" t="str">
        <f>VLOOKUP(unpivoted[Attribute],testcat[],2,FALSE)</f>
        <v>optical</v>
      </c>
      <c r="J31453" s="4">
        <f>VLOOKUP(unpivoted[[#This Row],[Attribute]],testcat[],3,FALSE)</f>
        <v>24</v>
      </c>
    </row>
    <row r="31454" spans="1:10" x14ac:dyDescent="0.25">
      <c r="A31454" t="s">
        <v>2050</v>
      </c>
      <c r="B31454" t="s">
        <v>2055</v>
      </c>
      <c r="C31454" t="s">
        <v>2054</v>
      </c>
      <c r="D31454" t="s">
        <v>2053</v>
      </c>
      <c r="E31454" s="55">
        <v>42824.355069444442</v>
      </c>
      <c r="F31454" t="s">
        <v>246</v>
      </c>
      <c r="G31454" t="s">
        <v>48</v>
      </c>
      <c r="H31454">
        <v>0</v>
      </c>
      <c r="I31454" s="4" t="str">
        <f>VLOOKUP(unpivoted[Attribute],testcat[],2,FALSE)</f>
        <v>optical</v>
      </c>
      <c r="J31454" s="4">
        <f>VLOOKUP(unpivoted[[#This Row],[Attribute]],testcat[],3,FALSE)</f>
        <v>24</v>
      </c>
    </row>
    <row r="31455" spans="1:10" x14ac:dyDescent="0.25">
      <c r="A31455" t="s">
        <v>2050</v>
      </c>
      <c r="B31455" t="s">
        <v>2055</v>
      </c>
      <c r="C31455" t="s">
        <v>2054</v>
      </c>
      <c r="D31455" t="s">
        <v>2053</v>
      </c>
      <c r="E31455" s="55">
        <v>42824.355069444442</v>
      </c>
      <c r="F31455" t="s">
        <v>246</v>
      </c>
      <c r="G31455" t="s">
        <v>47</v>
      </c>
      <c r="H31455">
        <v>0</v>
      </c>
      <c r="I31455" s="4" t="str">
        <f>VLOOKUP(unpivoted[Attribute],testcat[],2,FALSE)</f>
        <v>optical</v>
      </c>
      <c r="J31455" s="4">
        <f>VLOOKUP(unpivoted[[#This Row],[Attribute]],testcat[],3,FALSE)</f>
        <v>24</v>
      </c>
    </row>
    <row r="31456" spans="1:10" x14ac:dyDescent="0.25">
      <c r="A31456" t="s">
        <v>2050</v>
      </c>
      <c r="B31456" t="s">
        <v>2055</v>
      </c>
      <c r="C31456" t="s">
        <v>2054</v>
      </c>
      <c r="D31456" t="s">
        <v>2053</v>
      </c>
      <c r="E31456" s="55">
        <v>42824.355069444442</v>
      </c>
      <c r="F31456" t="s">
        <v>246</v>
      </c>
      <c r="G31456" t="s">
        <v>46</v>
      </c>
      <c r="H31456">
        <v>0</v>
      </c>
      <c r="I31456" s="4" t="str">
        <f>VLOOKUP(unpivoted[Attribute],testcat[],2,FALSE)</f>
        <v>optical</v>
      </c>
      <c r="J31456" s="4">
        <f>VLOOKUP(unpivoted[[#This Row],[Attribute]],testcat[],3,FALSE)</f>
        <v>24</v>
      </c>
    </row>
    <row r="31457" spans="1:10" x14ac:dyDescent="0.25">
      <c r="A31457" t="s">
        <v>2050</v>
      </c>
      <c r="B31457" t="s">
        <v>2055</v>
      </c>
      <c r="C31457" t="s">
        <v>2054</v>
      </c>
      <c r="D31457" t="s">
        <v>2053</v>
      </c>
      <c r="E31457" s="55">
        <v>42824.355069444442</v>
      </c>
      <c r="F31457" t="s">
        <v>246</v>
      </c>
      <c r="G31457" t="s">
        <v>228</v>
      </c>
      <c r="H31457">
        <v>0</v>
      </c>
      <c r="I31457" s="4" t="str">
        <f>VLOOKUP(unpivoted[Attribute],testcat[],2,FALSE)</f>
        <v>optical</v>
      </c>
      <c r="J31457" s="4">
        <f>VLOOKUP(unpivoted[[#This Row],[Attribute]],testcat[],3,FALSE)</f>
        <v>24</v>
      </c>
    </row>
    <row r="31458" spans="1:10" x14ac:dyDescent="0.25">
      <c r="A31458" t="s">
        <v>2050</v>
      </c>
      <c r="B31458" t="s">
        <v>2055</v>
      </c>
      <c r="C31458" t="s">
        <v>2054</v>
      </c>
      <c r="D31458" t="s">
        <v>2053</v>
      </c>
      <c r="E31458" s="55">
        <v>42824.355069444442</v>
      </c>
      <c r="F31458" t="s">
        <v>246</v>
      </c>
      <c r="G31458" t="s">
        <v>229</v>
      </c>
      <c r="H31458">
        <v>0</v>
      </c>
      <c r="I31458" s="4" t="str">
        <f>VLOOKUP(unpivoted[Attribute],testcat[],2,FALSE)</f>
        <v>optical</v>
      </c>
      <c r="J31458" s="4">
        <f>VLOOKUP(unpivoted[[#This Row],[Attribute]],testcat[],3,FALSE)</f>
        <v>24</v>
      </c>
    </row>
    <row r="31459" spans="1:10" x14ac:dyDescent="0.25">
      <c r="A31459" t="s">
        <v>2050</v>
      </c>
      <c r="B31459" t="s">
        <v>2055</v>
      </c>
      <c r="C31459" t="s">
        <v>2054</v>
      </c>
      <c r="D31459" t="s">
        <v>2053</v>
      </c>
      <c r="E31459" s="55">
        <v>42824.355069444442</v>
      </c>
      <c r="F31459" t="s">
        <v>246</v>
      </c>
      <c r="G31459" t="s">
        <v>230</v>
      </c>
      <c r="H31459">
        <v>0</v>
      </c>
      <c r="I31459" s="4" t="str">
        <f>VLOOKUP(unpivoted[Attribute],testcat[],2,FALSE)</f>
        <v>optical</v>
      </c>
      <c r="J31459" s="4">
        <f>VLOOKUP(unpivoted[[#This Row],[Attribute]],testcat[],3,FALSE)</f>
        <v>24</v>
      </c>
    </row>
    <row r="31460" spans="1:10" x14ac:dyDescent="0.25">
      <c r="A31460" t="s">
        <v>2050</v>
      </c>
      <c r="B31460" t="s">
        <v>2055</v>
      </c>
      <c r="C31460" t="s">
        <v>2054</v>
      </c>
      <c r="D31460" t="s">
        <v>2053</v>
      </c>
      <c r="E31460" s="55">
        <v>42824.355069444442</v>
      </c>
      <c r="F31460" t="s">
        <v>246</v>
      </c>
      <c r="G31460" t="s">
        <v>231</v>
      </c>
      <c r="H31460">
        <v>0</v>
      </c>
      <c r="I31460" s="4" t="str">
        <f>VLOOKUP(unpivoted[Attribute],testcat[],2,FALSE)</f>
        <v>optical</v>
      </c>
      <c r="J31460" s="4">
        <f>VLOOKUP(unpivoted[[#This Row],[Attribute]],testcat[],3,FALSE)</f>
        <v>24</v>
      </c>
    </row>
    <row r="31461" spans="1:10" x14ac:dyDescent="0.25">
      <c r="A31461" t="s">
        <v>2050</v>
      </c>
      <c r="B31461" t="s">
        <v>2055</v>
      </c>
      <c r="C31461" t="s">
        <v>2054</v>
      </c>
      <c r="D31461" t="s">
        <v>2053</v>
      </c>
      <c r="E31461" s="55">
        <v>42824.355069444442</v>
      </c>
      <c r="F31461" t="s">
        <v>246</v>
      </c>
      <c r="G31461" t="s">
        <v>232</v>
      </c>
      <c r="H31461" t="s">
        <v>241</v>
      </c>
      <c r="I31461" s="4" t="str">
        <f>VLOOKUP(unpivoted[Attribute],testcat[],2,FALSE)</f>
        <v>optical</v>
      </c>
      <c r="J31461" s="4">
        <f>VLOOKUP(unpivoted[[#This Row],[Attribute]],testcat[],3,FALSE)</f>
        <v>24</v>
      </c>
    </row>
    <row r="31462" spans="1:10" x14ac:dyDescent="0.25">
      <c r="A31462" t="s">
        <v>2050</v>
      </c>
      <c r="B31462" t="s">
        <v>2055</v>
      </c>
      <c r="C31462" t="s">
        <v>2054</v>
      </c>
      <c r="D31462" t="s">
        <v>2053</v>
      </c>
      <c r="E31462" s="55">
        <v>42824.355069444442</v>
      </c>
      <c r="F31462" t="s">
        <v>246</v>
      </c>
      <c r="G31462" t="s">
        <v>233</v>
      </c>
      <c r="H31462">
        <v>0</v>
      </c>
      <c r="I31462" s="4" t="str">
        <f>VLOOKUP(unpivoted[Attribute],testcat[],2,FALSE)</f>
        <v>optical</v>
      </c>
      <c r="J31462" s="4">
        <f>VLOOKUP(unpivoted[[#This Row],[Attribute]],testcat[],3,FALSE)</f>
        <v>24</v>
      </c>
    </row>
    <row r="31463" spans="1:10" x14ac:dyDescent="0.25">
      <c r="A31463" t="s">
        <v>2050</v>
      </c>
      <c r="B31463" t="s">
        <v>2055</v>
      </c>
      <c r="C31463" t="s">
        <v>2054</v>
      </c>
      <c r="D31463" t="s">
        <v>2053</v>
      </c>
      <c r="E31463" s="55">
        <v>42824.355069444442</v>
      </c>
      <c r="F31463" t="s">
        <v>246</v>
      </c>
      <c r="G31463" t="s">
        <v>234</v>
      </c>
      <c r="H31463">
        <v>0</v>
      </c>
      <c r="I31463" s="4" t="str">
        <f>VLOOKUP(unpivoted[Attribute],testcat[],2,FALSE)</f>
        <v>optical</v>
      </c>
      <c r="J31463" s="4">
        <f>VLOOKUP(unpivoted[[#This Row],[Attribute]],testcat[],3,FALSE)</f>
        <v>24</v>
      </c>
    </row>
    <row r="31464" spans="1:10" x14ac:dyDescent="0.25">
      <c r="A31464" t="s">
        <v>2050</v>
      </c>
      <c r="B31464" t="s">
        <v>2055</v>
      </c>
      <c r="C31464" t="s">
        <v>2054</v>
      </c>
      <c r="D31464" t="s">
        <v>2053</v>
      </c>
      <c r="E31464" s="55">
        <v>42824.355069444442</v>
      </c>
      <c r="F31464" t="s">
        <v>246</v>
      </c>
      <c r="G31464" t="s">
        <v>235</v>
      </c>
      <c r="H31464">
        <v>0</v>
      </c>
      <c r="I31464" s="4" t="str">
        <f>VLOOKUP(unpivoted[Attribute],testcat[],2,FALSE)</f>
        <v>optical</v>
      </c>
      <c r="J31464" s="4">
        <f>VLOOKUP(unpivoted[[#This Row],[Attribute]],testcat[],3,FALSE)</f>
        <v>24</v>
      </c>
    </row>
    <row r="31465" spans="1:10" x14ac:dyDescent="0.25">
      <c r="A31465" t="s">
        <v>2050</v>
      </c>
      <c r="B31465" t="s">
        <v>2055</v>
      </c>
      <c r="C31465" t="s">
        <v>2054</v>
      </c>
      <c r="D31465" t="s">
        <v>2053</v>
      </c>
      <c r="E31465" s="55">
        <v>42824.355069444442</v>
      </c>
      <c r="F31465" t="s">
        <v>246</v>
      </c>
      <c r="G31465" t="s">
        <v>236</v>
      </c>
      <c r="H31465">
        <v>0</v>
      </c>
      <c r="I31465" s="4" t="str">
        <f>VLOOKUP(unpivoted[Attribute],testcat[],2,FALSE)</f>
        <v>optical</v>
      </c>
      <c r="J31465" s="4">
        <f>VLOOKUP(unpivoted[[#This Row],[Attribute]],testcat[],3,FALSE)</f>
        <v>24</v>
      </c>
    </row>
    <row r="31466" spans="1:10" x14ac:dyDescent="0.25">
      <c r="A31466" t="s">
        <v>2051</v>
      </c>
      <c r="B31466" t="s">
        <v>2055</v>
      </c>
      <c r="C31466" t="s">
        <v>2054</v>
      </c>
      <c r="D31466" t="s">
        <v>2053</v>
      </c>
      <c r="E31466" s="55">
        <v>42824.362187500003</v>
      </c>
      <c r="F31466" t="s">
        <v>246</v>
      </c>
      <c r="G31466" t="s">
        <v>2093</v>
      </c>
      <c r="H31466">
        <v>0</v>
      </c>
      <c r="I31466" s="4" t="str">
        <f>VLOOKUP(unpivoted[Attribute],testcat[],2,FALSE)</f>
        <v>error message</v>
      </c>
      <c r="J31466" s="4">
        <f>VLOOKUP(unpivoted[[#This Row],[Attribute]],testcat[],3,FALSE)</f>
        <v>0</v>
      </c>
    </row>
    <row r="31467" spans="1:10" x14ac:dyDescent="0.25">
      <c r="A31467" t="s">
        <v>2051</v>
      </c>
      <c r="B31467" t="s">
        <v>2055</v>
      </c>
      <c r="C31467" t="s">
        <v>2054</v>
      </c>
      <c r="D31467" t="s">
        <v>2053</v>
      </c>
      <c r="E31467" s="55">
        <v>42824.362187500003</v>
      </c>
      <c r="F31467" t="s">
        <v>246</v>
      </c>
      <c r="G31467" t="s">
        <v>1</v>
      </c>
      <c r="H31467" t="s">
        <v>241</v>
      </c>
      <c r="I31467" s="4" t="str">
        <f>VLOOKUP(unpivoted[Attribute],testcat[],2,FALSE)</f>
        <v>other</v>
      </c>
      <c r="J31467" s="4">
        <f>VLOOKUP(unpivoted[[#This Row],[Attribute]],testcat[],3,FALSE)</f>
        <v>6</v>
      </c>
    </row>
    <row r="31468" spans="1:10" x14ac:dyDescent="0.25">
      <c r="A31468" t="s">
        <v>2051</v>
      </c>
      <c r="B31468" t="s">
        <v>2055</v>
      </c>
      <c r="C31468" t="s">
        <v>2054</v>
      </c>
      <c r="D31468" t="s">
        <v>2053</v>
      </c>
      <c r="E31468" s="55">
        <v>42824.362187500003</v>
      </c>
      <c r="F31468" t="s">
        <v>246</v>
      </c>
      <c r="G31468" t="s">
        <v>64</v>
      </c>
      <c r="H31468" t="s">
        <v>241</v>
      </c>
      <c r="I31468" s="4" t="str">
        <f>VLOOKUP(unpivoted[Attribute],testcat[],2,FALSE)</f>
        <v>other</v>
      </c>
      <c r="J31468" s="4">
        <f>VLOOKUP(unpivoted[[#This Row],[Attribute]],testcat[],3,FALSE)</f>
        <v>6</v>
      </c>
    </row>
    <row r="31469" spans="1:10" x14ac:dyDescent="0.25">
      <c r="A31469" t="s">
        <v>2051</v>
      </c>
      <c r="B31469" t="s">
        <v>2055</v>
      </c>
      <c r="C31469" t="s">
        <v>2054</v>
      </c>
      <c r="D31469" t="s">
        <v>2053</v>
      </c>
      <c r="E31469" s="55">
        <v>42824.362187500003</v>
      </c>
      <c r="F31469" t="s">
        <v>246</v>
      </c>
      <c r="G31469" t="s">
        <v>63</v>
      </c>
      <c r="H31469" t="s">
        <v>241</v>
      </c>
      <c r="I31469" s="4" t="str">
        <f>VLOOKUP(unpivoted[Attribute],testcat[],2,FALSE)</f>
        <v>other</v>
      </c>
      <c r="J31469" s="4">
        <f>VLOOKUP(unpivoted[[#This Row],[Attribute]],testcat[],3,FALSE)</f>
        <v>6</v>
      </c>
    </row>
    <row r="31470" spans="1:10" x14ac:dyDescent="0.25">
      <c r="A31470" t="s">
        <v>2051</v>
      </c>
      <c r="B31470" t="s">
        <v>2055</v>
      </c>
      <c r="C31470" t="s">
        <v>2054</v>
      </c>
      <c r="D31470" t="s">
        <v>2053</v>
      </c>
      <c r="E31470" s="55">
        <v>42824.362187500003</v>
      </c>
      <c r="F31470" t="s">
        <v>246</v>
      </c>
      <c r="G31470" t="s">
        <v>62</v>
      </c>
      <c r="H31470" t="s">
        <v>241</v>
      </c>
      <c r="I31470" s="4" t="str">
        <f>VLOOKUP(unpivoted[Attribute],testcat[],2,FALSE)</f>
        <v>other</v>
      </c>
      <c r="J31470" s="4">
        <f>VLOOKUP(unpivoted[[#This Row],[Attribute]],testcat[],3,FALSE)</f>
        <v>6</v>
      </c>
    </row>
    <row r="31471" spans="1:10" x14ac:dyDescent="0.25">
      <c r="A31471" t="s">
        <v>2051</v>
      </c>
      <c r="B31471" t="s">
        <v>2055</v>
      </c>
      <c r="C31471" t="s">
        <v>2054</v>
      </c>
      <c r="D31471" t="s">
        <v>2053</v>
      </c>
      <c r="E31471" s="55">
        <v>42824.362187500003</v>
      </c>
      <c r="F31471" t="s">
        <v>246</v>
      </c>
      <c r="G31471" t="s">
        <v>61</v>
      </c>
      <c r="H31471" t="s">
        <v>241</v>
      </c>
      <c r="I31471" s="4" t="str">
        <f>VLOOKUP(unpivoted[Attribute],testcat[],2,FALSE)</f>
        <v>other</v>
      </c>
      <c r="J31471" s="4">
        <f>VLOOKUP(unpivoted[[#This Row],[Attribute]],testcat[],3,FALSE)</f>
        <v>6</v>
      </c>
    </row>
    <row r="31472" spans="1:10" x14ac:dyDescent="0.25">
      <c r="A31472" t="s">
        <v>2051</v>
      </c>
      <c r="B31472" t="s">
        <v>2055</v>
      </c>
      <c r="C31472" t="s">
        <v>2054</v>
      </c>
      <c r="D31472" t="s">
        <v>2053</v>
      </c>
      <c r="E31472" s="55">
        <v>42824.362187500003</v>
      </c>
      <c r="F31472" t="s">
        <v>246</v>
      </c>
      <c r="G31472" t="s">
        <v>60</v>
      </c>
      <c r="H31472" t="s">
        <v>241</v>
      </c>
      <c r="I31472" s="4" t="str">
        <f>VLOOKUP(unpivoted[Attribute],testcat[],2,FALSE)</f>
        <v>display</v>
      </c>
      <c r="J31472" s="4">
        <f>VLOOKUP(unpivoted[[#This Row],[Attribute]],testcat[],3,FALSE)</f>
        <v>6</v>
      </c>
    </row>
    <row r="31473" spans="1:10" x14ac:dyDescent="0.25">
      <c r="A31473" t="s">
        <v>2051</v>
      </c>
      <c r="B31473" t="s">
        <v>2055</v>
      </c>
      <c r="C31473" t="s">
        <v>2054</v>
      </c>
      <c r="D31473" t="s">
        <v>2053</v>
      </c>
      <c r="E31473" s="55">
        <v>42824.362187500003</v>
      </c>
      <c r="F31473" t="s">
        <v>246</v>
      </c>
      <c r="G31473" t="s">
        <v>59</v>
      </c>
      <c r="H31473" t="s">
        <v>241</v>
      </c>
      <c r="I31473" s="4" t="str">
        <f>VLOOKUP(unpivoted[Attribute],testcat[],2,FALSE)</f>
        <v>other</v>
      </c>
      <c r="J31473" s="4">
        <f>VLOOKUP(unpivoted[[#This Row],[Attribute]],testcat[],3,FALSE)</f>
        <v>6</v>
      </c>
    </row>
    <row r="31474" spans="1:10" x14ac:dyDescent="0.25">
      <c r="A31474" t="s">
        <v>2051</v>
      </c>
      <c r="B31474" t="s">
        <v>2055</v>
      </c>
      <c r="C31474" t="s">
        <v>2054</v>
      </c>
      <c r="D31474" t="s">
        <v>2053</v>
      </c>
      <c r="E31474" s="55">
        <v>42824.362187500003</v>
      </c>
      <c r="F31474" t="s">
        <v>246</v>
      </c>
      <c r="G31474" t="s">
        <v>58</v>
      </c>
      <c r="H31474" t="s">
        <v>241</v>
      </c>
      <c r="I31474" s="4" t="str">
        <f>VLOOKUP(unpivoted[Attribute],testcat[],2,FALSE)</f>
        <v>other</v>
      </c>
      <c r="J31474" s="4">
        <f>VLOOKUP(unpivoted[[#This Row],[Attribute]],testcat[],3,FALSE)</f>
        <v>6</v>
      </c>
    </row>
    <row r="31475" spans="1:10" x14ac:dyDescent="0.25">
      <c r="A31475" t="s">
        <v>2051</v>
      </c>
      <c r="B31475" t="s">
        <v>2055</v>
      </c>
      <c r="C31475" t="s">
        <v>2054</v>
      </c>
      <c r="D31475" t="s">
        <v>2053</v>
      </c>
      <c r="E31475" s="55">
        <v>42824.362187500003</v>
      </c>
      <c r="F31475" t="s">
        <v>246</v>
      </c>
      <c r="G31475" t="s">
        <v>57</v>
      </c>
      <c r="H31475" t="s">
        <v>241</v>
      </c>
      <c r="I31475" s="4" t="str">
        <f>VLOOKUP(unpivoted[Attribute],testcat[],2,FALSE)</f>
        <v>other</v>
      </c>
      <c r="J31475" s="4">
        <f>VLOOKUP(unpivoted[[#This Row],[Attribute]],testcat[],3,FALSE)</f>
        <v>6</v>
      </c>
    </row>
    <row r="31476" spans="1:10" x14ac:dyDescent="0.25">
      <c r="A31476" t="s">
        <v>2051</v>
      </c>
      <c r="B31476" t="s">
        <v>2055</v>
      </c>
      <c r="C31476" t="s">
        <v>2054</v>
      </c>
      <c r="D31476" t="s">
        <v>2053</v>
      </c>
      <c r="E31476" s="55">
        <v>42824.362187500003</v>
      </c>
      <c r="F31476" t="s">
        <v>246</v>
      </c>
      <c r="G31476" t="s">
        <v>52</v>
      </c>
      <c r="H31476" t="s">
        <v>241</v>
      </c>
      <c r="I31476" s="4" t="str">
        <f>VLOOKUP(unpivoted[Attribute],testcat[],2,FALSE)</f>
        <v>optical</v>
      </c>
      <c r="J31476" s="4">
        <f>VLOOKUP(unpivoted[[#This Row],[Attribute]],testcat[],3,FALSE)</f>
        <v>6</v>
      </c>
    </row>
    <row r="31477" spans="1:10" x14ac:dyDescent="0.25">
      <c r="A31477" t="s">
        <v>2051</v>
      </c>
      <c r="B31477" t="s">
        <v>2055</v>
      </c>
      <c r="C31477" t="s">
        <v>2054</v>
      </c>
      <c r="D31477" t="s">
        <v>2053</v>
      </c>
      <c r="E31477" s="55">
        <v>42824.362187500003</v>
      </c>
      <c r="F31477" t="s">
        <v>246</v>
      </c>
      <c r="G31477" t="s">
        <v>51</v>
      </c>
      <c r="H31477" t="s">
        <v>241</v>
      </c>
      <c r="I31477" s="4" t="str">
        <f>VLOOKUP(unpivoted[Attribute],testcat[],2,FALSE)</f>
        <v>optical</v>
      </c>
      <c r="J31477" s="4">
        <f>VLOOKUP(unpivoted[[#This Row],[Attribute]],testcat[],3,FALSE)</f>
        <v>6</v>
      </c>
    </row>
    <row r="31478" spans="1:10" x14ac:dyDescent="0.25">
      <c r="A31478" t="s">
        <v>2051</v>
      </c>
      <c r="B31478" t="s">
        <v>2055</v>
      </c>
      <c r="C31478" t="s">
        <v>2054</v>
      </c>
      <c r="D31478" t="s">
        <v>2053</v>
      </c>
      <c r="E31478" s="55">
        <v>42824.362187500003</v>
      </c>
      <c r="F31478" t="s">
        <v>246</v>
      </c>
      <c r="G31478" t="s">
        <v>45</v>
      </c>
      <c r="H31478" t="s">
        <v>241</v>
      </c>
      <c r="I31478" s="4" t="str">
        <f>VLOOKUP(unpivoted[Attribute],testcat[],2,FALSE)</f>
        <v>optical</v>
      </c>
      <c r="J31478" s="4">
        <f>VLOOKUP(unpivoted[[#This Row],[Attribute]],testcat[],3,FALSE)</f>
        <v>6</v>
      </c>
    </row>
    <row r="31479" spans="1:10" x14ac:dyDescent="0.25">
      <c r="A31479" t="s">
        <v>2051</v>
      </c>
      <c r="B31479" t="s">
        <v>2055</v>
      </c>
      <c r="C31479" t="s">
        <v>2054</v>
      </c>
      <c r="D31479" t="s">
        <v>2053</v>
      </c>
      <c r="E31479" s="55">
        <v>42824.362187500003</v>
      </c>
      <c r="F31479" t="s">
        <v>246</v>
      </c>
      <c r="G31479" t="s">
        <v>44</v>
      </c>
      <c r="H31479" t="s">
        <v>241</v>
      </c>
      <c r="I31479" s="4" t="str">
        <f>VLOOKUP(unpivoted[Attribute],testcat[],2,FALSE)</f>
        <v>optical</v>
      </c>
      <c r="J31479" s="4">
        <f>VLOOKUP(unpivoted[[#This Row],[Attribute]],testcat[],3,FALSE)</f>
        <v>6</v>
      </c>
    </row>
    <row r="31480" spans="1:10" x14ac:dyDescent="0.25">
      <c r="A31480" t="s">
        <v>2051</v>
      </c>
      <c r="B31480" t="s">
        <v>2055</v>
      </c>
      <c r="C31480" t="s">
        <v>2054</v>
      </c>
      <c r="D31480" t="s">
        <v>2053</v>
      </c>
      <c r="E31480" s="55">
        <v>42824.362187500003</v>
      </c>
      <c r="F31480" t="s">
        <v>246</v>
      </c>
      <c r="G31480" t="s">
        <v>43</v>
      </c>
      <c r="H31480" t="s">
        <v>241</v>
      </c>
      <c r="I31480" s="4" t="str">
        <f>VLOOKUP(unpivoted[Attribute],testcat[],2,FALSE)</f>
        <v>hard drive</v>
      </c>
      <c r="J31480" s="4">
        <f>VLOOKUP(unpivoted[[#This Row],[Attribute]],testcat[],3,FALSE)</f>
        <v>6</v>
      </c>
    </row>
    <row r="31481" spans="1:10" x14ac:dyDescent="0.25">
      <c r="A31481" t="s">
        <v>2051</v>
      </c>
      <c r="B31481" t="s">
        <v>2055</v>
      </c>
      <c r="C31481" t="s">
        <v>2054</v>
      </c>
      <c r="D31481" t="s">
        <v>2053</v>
      </c>
      <c r="E31481" s="55">
        <v>42824.362187500003</v>
      </c>
      <c r="F31481" t="s">
        <v>246</v>
      </c>
      <c r="G31481" t="s">
        <v>42</v>
      </c>
      <c r="H31481" t="s">
        <v>241</v>
      </c>
      <c r="I31481" s="4" t="str">
        <f>VLOOKUP(unpivoted[Attribute],testcat[],2,FALSE)</f>
        <v>hard drive</v>
      </c>
      <c r="J31481" s="4">
        <f>VLOOKUP(unpivoted[[#This Row],[Attribute]],testcat[],3,FALSE)</f>
        <v>6</v>
      </c>
    </row>
    <row r="31482" spans="1:10" x14ac:dyDescent="0.25">
      <c r="A31482" t="s">
        <v>2051</v>
      </c>
      <c r="B31482" t="s">
        <v>2055</v>
      </c>
      <c r="C31482" t="s">
        <v>2054</v>
      </c>
      <c r="D31482" t="s">
        <v>2053</v>
      </c>
      <c r="E31482" s="55">
        <v>42824.362187500003</v>
      </c>
      <c r="F31482" t="s">
        <v>246</v>
      </c>
      <c r="G31482" t="s">
        <v>41</v>
      </c>
      <c r="H31482" t="s">
        <v>241</v>
      </c>
      <c r="I31482" s="4" t="str">
        <f>VLOOKUP(unpivoted[Attribute],testcat[],2,FALSE)</f>
        <v>hard drive</v>
      </c>
      <c r="J31482" s="4">
        <f>VLOOKUP(unpivoted[[#This Row],[Attribute]],testcat[],3,FALSE)</f>
        <v>6</v>
      </c>
    </row>
    <row r="31483" spans="1:10" x14ac:dyDescent="0.25">
      <c r="A31483" t="s">
        <v>2051</v>
      </c>
      <c r="B31483" t="s">
        <v>2055</v>
      </c>
      <c r="C31483" t="s">
        <v>2054</v>
      </c>
      <c r="D31483" t="s">
        <v>2053</v>
      </c>
      <c r="E31483" s="55">
        <v>42824.362187500003</v>
      </c>
      <c r="F31483" t="s">
        <v>246</v>
      </c>
      <c r="G31483" t="s">
        <v>40</v>
      </c>
      <c r="H31483" t="s">
        <v>241</v>
      </c>
      <c r="I31483" s="4" t="str">
        <f>VLOOKUP(unpivoted[Attribute],testcat[],2,FALSE)</f>
        <v>hard drive</v>
      </c>
      <c r="J31483" s="4">
        <f>VLOOKUP(unpivoted[[#This Row],[Attribute]],testcat[],3,FALSE)</f>
        <v>6</v>
      </c>
    </row>
    <row r="31484" spans="1:10" x14ac:dyDescent="0.25">
      <c r="A31484" t="s">
        <v>2051</v>
      </c>
      <c r="B31484" t="s">
        <v>2055</v>
      </c>
      <c r="C31484" t="s">
        <v>2054</v>
      </c>
      <c r="D31484" t="s">
        <v>2053</v>
      </c>
      <c r="E31484" s="55">
        <v>42824.362187500003</v>
      </c>
      <c r="F31484" t="s">
        <v>246</v>
      </c>
      <c r="G31484" t="s">
        <v>39</v>
      </c>
      <c r="H31484" t="s">
        <v>241</v>
      </c>
      <c r="I31484" s="4" t="str">
        <f>VLOOKUP(unpivoted[Attribute],testcat[],2,FALSE)</f>
        <v>hard drive</v>
      </c>
      <c r="J31484" s="4">
        <f>VLOOKUP(unpivoted[[#This Row],[Attribute]],testcat[],3,FALSE)</f>
        <v>6</v>
      </c>
    </row>
    <row r="31485" spans="1:10" x14ac:dyDescent="0.25">
      <c r="A31485" t="s">
        <v>2051</v>
      </c>
      <c r="B31485" t="s">
        <v>2055</v>
      </c>
      <c r="C31485" t="s">
        <v>2054</v>
      </c>
      <c r="D31485" t="s">
        <v>2053</v>
      </c>
      <c r="E31485" s="55">
        <v>42824.362187500003</v>
      </c>
      <c r="F31485" t="s">
        <v>246</v>
      </c>
      <c r="G31485" t="s">
        <v>38</v>
      </c>
      <c r="H31485" t="s">
        <v>241</v>
      </c>
      <c r="I31485" s="4" t="str">
        <f>VLOOKUP(unpivoted[Attribute],testcat[],2,FALSE)</f>
        <v>hard drive</v>
      </c>
      <c r="J31485" s="4">
        <f>VLOOKUP(unpivoted[[#This Row],[Attribute]],testcat[],3,FALSE)</f>
        <v>6</v>
      </c>
    </row>
    <row r="31486" spans="1:10" x14ac:dyDescent="0.25">
      <c r="A31486" t="s">
        <v>2051</v>
      </c>
      <c r="B31486" t="s">
        <v>2055</v>
      </c>
      <c r="C31486" t="s">
        <v>2054</v>
      </c>
      <c r="D31486" t="s">
        <v>2053</v>
      </c>
      <c r="E31486" s="55">
        <v>42824.362187500003</v>
      </c>
      <c r="F31486" t="s">
        <v>246</v>
      </c>
      <c r="G31486" t="s">
        <v>37</v>
      </c>
      <c r="H31486" t="s">
        <v>241</v>
      </c>
      <c r="I31486" s="4" t="str">
        <f>VLOOKUP(unpivoted[Attribute],testcat[],2,FALSE)</f>
        <v>hard drive</v>
      </c>
      <c r="J31486" s="4">
        <f>VLOOKUP(unpivoted[[#This Row],[Attribute]],testcat[],3,FALSE)</f>
        <v>6</v>
      </c>
    </row>
    <row r="31487" spans="1:10" x14ac:dyDescent="0.25">
      <c r="A31487" t="s">
        <v>2051</v>
      </c>
      <c r="B31487" t="s">
        <v>2055</v>
      </c>
      <c r="C31487" t="s">
        <v>2054</v>
      </c>
      <c r="D31487" t="s">
        <v>2053</v>
      </c>
      <c r="E31487" s="55">
        <v>42824.362187500003</v>
      </c>
      <c r="F31487" t="s">
        <v>246</v>
      </c>
      <c r="G31487" t="s">
        <v>36</v>
      </c>
      <c r="H31487" t="s">
        <v>241</v>
      </c>
      <c r="I31487" s="4" t="str">
        <f>VLOOKUP(unpivoted[Attribute],testcat[],2,FALSE)</f>
        <v>hard drive</v>
      </c>
      <c r="J31487" s="4">
        <f>VLOOKUP(unpivoted[[#This Row],[Attribute]],testcat[],3,FALSE)</f>
        <v>6</v>
      </c>
    </row>
    <row r="31488" spans="1:10" x14ac:dyDescent="0.25">
      <c r="A31488" t="s">
        <v>2051</v>
      </c>
      <c r="B31488" t="s">
        <v>2055</v>
      </c>
      <c r="C31488" t="s">
        <v>2054</v>
      </c>
      <c r="D31488" t="s">
        <v>2053</v>
      </c>
      <c r="E31488" s="55">
        <v>42824.362187500003</v>
      </c>
      <c r="F31488" t="s">
        <v>246</v>
      </c>
      <c r="G31488" t="s">
        <v>35</v>
      </c>
      <c r="H31488" t="s">
        <v>241</v>
      </c>
      <c r="I31488" s="4" t="str">
        <f>VLOOKUP(unpivoted[Attribute],testcat[],2,FALSE)</f>
        <v>graphics</v>
      </c>
      <c r="J31488" s="4">
        <f>VLOOKUP(unpivoted[[#This Row],[Attribute]],testcat[],3,FALSE)</f>
        <v>6</v>
      </c>
    </row>
    <row r="31489" spans="1:10" x14ac:dyDescent="0.25">
      <c r="A31489" t="s">
        <v>2051</v>
      </c>
      <c r="B31489" t="s">
        <v>2055</v>
      </c>
      <c r="C31489" t="s">
        <v>2054</v>
      </c>
      <c r="D31489" t="s">
        <v>2053</v>
      </c>
      <c r="E31489" s="55">
        <v>42824.362187500003</v>
      </c>
      <c r="F31489" t="s">
        <v>246</v>
      </c>
      <c r="G31489" t="s">
        <v>34</v>
      </c>
      <c r="H31489" t="s">
        <v>241</v>
      </c>
      <c r="I31489" s="4" t="str">
        <f>VLOOKUP(unpivoted[Attribute],testcat[],2,FALSE)</f>
        <v>graphics</v>
      </c>
      <c r="J31489" s="4">
        <f>VLOOKUP(unpivoted[[#This Row],[Attribute]],testcat[],3,FALSE)</f>
        <v>6</v>
      </c>
    </row>
    <row r="31490" spans="1:10" x14ac:dyDescent="0.25">
      <c r="A31490" t="s">
        <v>2051</v>
      </c>
      <c r="B31490" t="s">
        <v>2055</v>
      </c>
      <c r="C31490" t="s">
        <v>2054</v>
      </c>
      <c r="D31490" t="s">
        <v>2053</v>
      </c>
      <c r="E31490" s="55">
        <v>42824.362187500003</v>
      </c>
      <c r="F31490" t="s">
        <v>246</v>
      </c>
      <c r="G31490" t="s">
        <v>33</v>
      </c>
      <c r="H31490" t="s">
        <v>241</v>
      </c>
      <c r="I31490" s="4" t="str">
        <f>VLOOKUP(unpivoted[Attribute],testcat[],2,FALSE)</f>
        <v>graphics</v>
      </c>
      <c r="J31490" s="4">
        <f>VLOOKUP(unpivoted[[#This Row],[Attribute]],testcat[],3,FALSE)</f>
        <v>6</v>
      </c>
    </row>
    <row r="31491" spans="1:10" x14ac:dyDescent="0.25">
      <c r="A31491" t="s">
        <v>2051</v>
      </c>
      <c r="B31491" t="s">
        <v>2055</v>
      </c>
      <c r="C31491" t="s">
        <v>2054</v>
      </c>
      <c r="D31491" t="s">
        <v>2053</v>
      </c>
      <c r="E31491" s="55">
        <v>42824.362187500003</v>
      </c>
      <c r="F31491" t="s">
        <v>246</v>
      </c>
      <c r="G31491" t="s">
        <v>32</v>
      </c>
      <c r="H31491" t="s">
        <v>241</v>
      </c>
      <c r="I31491" s="4" t="str">
        <f>VLOOKUP(unpivoted[Attribute],testcat[],2,FALSE)</f>
        <v>graphics</v>
      </c>
      <c r="J31491" s="4">
        <f>VLOOKUP(unpivoted[[#This Row],[Attribute]],testcat[],3,FALSE)</f>
        <v>6</v>
      </c>
    </row>
    <row r="31492" spans="1:10" x14ac:dyDescent="0.25">
      <c r="A31492" t="s">
        <v>2051</v>
      </c>
      <c r="B31492" t="s">
        <v>2055</v>
      </c>
      <c r="C31492" t="s">
        <v>2054</v>
      </c>
      <c r="D31492" t="s">
        <v>2053</v>
      </c>
      <c r="E31492" s="55">
        <v>42824.362187500003</v>
      </c>
      <c r="F31492" t="s">
        <v>246</v>
      </c>
      <c r="G31492" t="s">
        <v>31</v>
      </c>
      <c r="H31492" t="s">
        <v>241</v>
      </c>
      <c r="I31492" s="4" t="str">
        <f>VLOOKUP(unpivoted[Attribute],testcat[],2,FALSE)</f>
        <v>graphics</v>
      </c>
      <c r="J31492" s="4">
        <f>VLOOKUP(unpivoted[[#This Row],[Attribute]],testcat[],3,FALSE)</f>
        <v>6</v>
      </c>
    </row>
    <row r="31493" spans="1:10" x14ac:dyDescent="0.25">
      <c r="A31493" t="s">
        <v>2051</v>
      </c>
      <c r="B31493" t="s">
        <v>2055</v>
      </c>
      <c r="C31493" t="s">
        <v>2054</v>
      </c>
      <c r="D31493" t="s">
        <v>2053</v>
      </c>
      <c r="E31493" s="55">
        <v>42824.362187500003</v>
      </c>
      <c r="F31493" t="s">
        <v>246</v>
      </c>
      <c r="G31493" t="s">
        <v>30</v>
      </c>
      <c r="H31493" t="s">
        <v>241</v>
      </c>
      <c r="I31493" s="4" t="str">
        <f>VLOOKUP(unpivoted[Attribute],testcat[],2,FALSE)</f>
        <v>graphics</v>
      </c>
      <c r="J31493" s="4">
        <f>VLOOKUP(unpivoted[[#This Row],[Attribute]],testcat[],3,FALSE)</f>
        <v>6</v>
      </c>
    </row>
    <row r="31494" spans="1:10" x14ac:dyDescent="0.25">
      <c r="A31494" t="s">
        <v>2051</v>
      </c>
      <c r="B31494" t="s">
        <v>2055</v>
      </c>
      <c r="C31494" t="s">
        <v>2054</v>
      </c>
      <c r="D31494" t="s">
        <v>2053</v>
      </c>
      <c r="E31494" s="55">
        <v>42824.362187500003</v>
      </c>
      <c r="F31494" t="s">
        <v>246</v>
      </c>
      <c r="G31494" t="s">
        <v>29</v>
      </c>
      <c r="H31494" t="s">
        <v>241</v>
      </c>
      <c r="I31494" s="4" t="str">
        <f>VLOOKUP(unpivoted[Attribute],testcat[],2,FALSE)</f>
        <v>memory</v>
      </c>
      <c r="J31494" s="4">
        <f>VLOOKUP(unpivoted[[#This Row],[Attribute]],testcat[],3,FALSE)</f>
        <v>6</v>
      </c>
    </row>
    <row r="31495" spans="1:10" x14ac:dyDescent="0.25">
      <c r="A31495" t="s">
        <v>2051</v>
      </c>
      <c r="B31495" t="s">
        <v>2055</v>
      </c>
      <c r="C31495" t="s">
        <v>2054</v>
      </c>
      <c r="D31495" t="s">
        <v>2053</v>
      </c>
      <c r="E31495" s="55">
        <v>42824.362187500003</v>
      </c>
      <c r="F31495" t="s">
        <v>246</v>
      </c>
      <c r="G31495" t="s">
        <v>28</v>
      </c>
      <c r="H31495" t="s">
        <v>241</v>
      </c>
      <c r="I31495" s="4" t="str">
        <f>VLOOKUP(unpivoted[Attribute],testcat[],2,FALSE)</f>
        <v>memory</v>
      </c>
      <c r="J31495" s="4">
        <f>VLOOKUP(unpivoted[[#This Row],[Attribute]],testcat[],3,FALSE)</f>
        <v>6</v>
      </c>
    </row>
    <row r="31496" spans="1:10" x14ac:dyDescent="0.25">
      <c r="A31496" t="s">
        <v>2051</v>
      </c>
      <c r="B31496" t="s">
        <v>2055</v>
      </c>
      <c r="C31496" t="s">
        <v>2054</v>
      </c>
      <c r="D31496" t="s">
        <v>2053</v>
      </c>
      <c r="E31496" s="55">
        <v>42824.362187500003</v>
      </c>
      <c r="F31496" t="s">
        <v>246</v>
      </c>
      <c r="G31496" t="s">
        <v>27</v>
      </c>
      <c r="H31496" t="s">
        <v>241</v>
      </c>
      <c r="I31496" s="4" t="str">
        <f>VLOOKUP(unpivoted[Attribute],testcat[],2,FALSE)</f>
        <v>memory</v>
      </c>
      <c r="J31496" s="4">
        <f>VLOOKUP(unpivoted[[#This Row],[Attribute]],testcat[],3,FALSE)</f>
        <v>6</v>
      </c>
    </row>
    <row r="31497" spans="1:10" x14ac:dyDescent="0.25">
      <c r="A31497" t="s">
        <v>2051</v>
      </c>
      <c r="B31497" t="s">
        <v>2055</v>
      </c>
      <c r="C31497" t="s">
        <v>2054</v>
      </c>
      <c r="D31497" t="s">
        <v>2053</v>
      </c>
      <c r="E31497" s="55">
        <v>42824.362187500003</v>
      </c>
      <c r="F31497" t="s">
        <v>246</v>
      </c>
      <c r="G31497" t="s">
        <v>26</v>
      </c>
      <c r="H31497" t="s">
        <v>241</v>
      </c>
      <c r="I31497" s="4" t="str">
        <f>VLOOKUP(unpivoted[Attribute],testcat[],2,FALSE)</f>
        <v>memory</v>
      </c>
      <c r="J31497" s="4">
        <f>VLOOKUP(unpivoted[[#This Row],[Attribute]],testcat[],3,FALSE)</f>
        <v>6</v>
      </c>
    </row>
    <row r="31498" spans="1:10" x14ac:dyDescent="0.25">
      <c r="A31498" t="s">
        <v>2051</v>
      </c>
      <c r="B31498" t="s">
        <v>2055</v>
      </c>
      <c r="C31498" t="s">
        <v>2054</v>
      </c>
      <c r="D31498" t="s">
        <v>2053</v>
      </c>
      <c r="E31498" s="55">
        <v>42824.362187500003</v>
      </c>
      <c r="F31498" t="s">
        <v>246</v>
      </c>
      <c r="G31498" t="s">
        <v>25</v>
      </c>
      <c r="H31498" t="s">
        <v>241</v>
      </c>
      <c r="I31498" s="4" t="str">
        <f>VLOOKUP(unpivoted[Attribute],testcat[],2,FALSE)</f>
        <v>memory</v>
      </c>
      <c r="J31498" s="4">
        <f>VLOOKUP(unpivoted[[#This Row],[Attribute]],testcat[],3,FALSE)</f>
        <v>6</v>
      </c>
    </row>
    <row r="31499" spans="1:10" x14ac:dyDescent="0.25">
      <c r="A31499" t="s">
        <v>2051</v>
      </c>
      <c r="B31499" t="s">
        <v>2055</v>
      </c>
      <c r="C31499" t="s">
        <v>2054</v>
      </c>
      <c r="D31499" t="s">
        <v>2053</v>
      </c>
      <c r="E31499" s="55">
        <v>42824.362187500003</v>
      </c>
      <c r="F31499" t="s">
        <v>246</v>
      </c>
      <c r="G31499" t="s">
        <v>24</v>
      </c>
      <c r="H31499" t="s">
        <v>241</v>
      </c>
      <c r="I31499" s="4" t="str">
        <f>VLOOKUP(unpivoted[Attribute],testcat[],2,FALSE)</f>
        <v>memory</v>
      </c>
      <c r="J31499" s="4">
        <f>VLOOKUP(unpivoted[[#This Row],[Attribute]],testcat[],3,FALSE)</f>
        <v>6</v>
      </c>
    </row>
    <row r="31500" spans="1:10" x14ac:dyDescent="0.25">
      <c r="A31500" t="s">
        <v>2051</v>
      </c>
      <c r="B31500" t="s">
        <v>2055</v>
      </c>
      <c r="C31500" t="s">
        <v>2054</v>
      </c>
      <c r="D31500" t="s">
        <v>2053</v>
      </c>
      <c r="E31500" s="55">
        <v>42824.362187500003</v>
      </c>
      <c r="F31500" t="s">
        <v>246</v>
      </c>
      <c r="G31500" t="s">
        <v>23</v>
      </c>
      <c r="H31500" t="s">
        <v>241</v>
      </c>
      <c r="I31500" s="4" t="str">
        <f>VLOOKUP(unpivoted[Attribute],testcat[],2,FALSE)</f>
        <v>memory</v>
      </c>
      <c r="J31500" s="4">
        <f>VLOOKUP(unpivoted[[#This Row],[Attribute]],testcat[],3,FALSE)</f>
        <v>6</v>
      </c>
    </row>
    <row r="31501" spans="1:10" x14ac:dyDescent="0.25">
      <c r="A31501" t="s">
        <v>2051</v>
      </c>
      <c r="B31501" t="s">
        <v>2055</v>
      </c>
      <c r="C31501" t="s">
        <v>2054</v>
      </c>
      <c r="D31501" t="s">
        <v>2053</v>
      </c>
      <c r="E31501" s="55">
        <v>42824.362187500003</v>
      </c>
      <c r="F31501" t="s">
        <v>246</v>
      </c>
      <c r="G31501" t="s">
        <v>22</v>
      </c>
      <c r="H31501" t="s">
        <v>241</v>
      </c>
      <c r="I31501" s="4" t="str">
        <f>VLOOKUP(unpivoted[Attribute],testcat[],2,FALSE)</f>
        <v>memory</v>
      </c>
      <c r="J31501" s="4">
        <f>VLOOKUP(unpivoted[[#This Row],[Attribute]],testcat[],3,FALSE)</f>
        <v>6</v>
      </c>
    </row>
    <row r="31502" spans="1:10" x14ac:dyDescent="0.25">
      <c r="A31502" t="s">
        <v>2051</v>
      </c>
      <c r="B31502" t="s">
        <v>2055</v>
      </c>
      <c r="C31502" t="s">
        <v>2054</v>
      </c>
      <c r="D31502" t="s">
        <v>2053</v>
      </c>
      <c r="E31502" s="55">
        <v>42824.362187500003</v>
      </c>
      <c r="F31502" t="s">
        <v>246</v>
      </c>
      <c r="G31502" t="s">
        <v>21</v>
      </c>
      <c r="H31502" t="s">
        <v>241</v>
      </c>
      <c r="I31502" s="4" t="str">
        <f>VLOOKUP(unpivoted[Attribute],testcat[],2,FALSE)</f>
        <v>memory</v>
      </c>
      <c r="J31502" s="4">
        <f>VLOOKUP(unpivoted[[#This Row],[Attribute]],testcat[],3,FALSE)</f>
        <v>6</v>
      </c>
    </row>
    <row r="31503" spans="1:10" x14ac:dyDescent="0.25">
      <c r="A31503" t="s">
        <v>2051</v>
      </c>
      <c r="B31503" t="s">
        <v>2055</v>
      </c>
      <c r="C31503" t="s">
        <v>2054</v>
      </c>
      <c r="D31503" t="s">
        <v>2053</v>
      </c>
      <c r="E31503" s="55">
        <v>42824.362187500003</v>
      </c>
      <c r="F31503" t="s">
        <v>246</v>
      </c>
      <c r="G31503" t="s">
        <v>20</v>
      </c>
      <c r="H31503" t="s">
        <v>241</v>
      </c>
      <c r="I31503" s="4" t="str">
        <f>VLOOKUP(unpivoted[Attribute],testcat[],2,FALSE)</f>
        <v>memory</v>
      </c>
      <c r="J31503" s="4">
        <f>VLOOKUP(unpivoted[[#This Row],[Attribute]],testcat[],3,FALSE)</f>
        <v>6</v>
      </c>
    </row>
    <row r="31504" spans="1:10" x14ac:dyDescent="0.25">
      <c r="A31504" t="s">
        <v>2051</v>
      </c>
      <c r="B31504" t="s">
        <v>2055</v>
      </c>
      <c r="C31504" t="s">
        <v>2054</v>
      </c>
      <c r="D31504" t="s">
        <v>2053</v>
      </c>
      <c r="E31504" s="55">
        <v>42824.362187500003</v>
      </c>
      <c r="F31504" t="s">
        <v>246</v>
      </c>
      <c r="G31504" t="s">
        <v>19</v>
      </c>
      <c r="H31504" t="s">
        <v>241</v>
      </c>
      <c r="I31504" s="4" t="str">
        <f>VLOOKUP(unpivoted[Attribute],testcat[],2,FALSE)</f>
        <v>memory</v>
      </c>
      <c r="J31504" s="4">
        <f>VLOOKUP(unpivoted[[#This Row],[Attribute]],testcat[],3,FALSE)</f>
        <v>6</v>
      </c>
    </row>
    <row r="31505" spans="1:10" x14ac:dyDescent="0.25">
      <c r="A31505" t="s">
        <v>2051</v>
      </c>
      <c r="B31505" t="s">
        <v>2055</v>
      </c>
      <c r="C31505" t="s">
        <v>2054</v>
      </c>
      <c r="D31505" t="s">
        <v>2053</v>
      </c>
      <c r="E31505" s="55">
        <v>42824.362187500003</v>
      </c>
      <c r="F31505" t="s">
        <v>246</v>
      </c>
      <c r="G31505" t="s">
        <v>18</v>
      </c>
      <c r="H31505" t="s">
        <v>241</v>
      </c>
      <c r="I31505" s="4" t="str">
        <f>VLOOKUP(unpivoted[Attribute],testcat[],2,FALSE)</f>
        <v>memory</v>
      </c>
      <c r="J31505" s="4">
        <f>VLOOKUP(unpivoted[[#This Row],[Attribute]],testcat[],3,FALSE)</f>
        <v>6</v>
      </c>
    </row>
    <row r="31506" spans="1:10" x14ac:dyDescent="0.25">
      <c r="A31506" t="s">
        <v>2051</v>
      </c>
      <c r="B31506" t="s">
        <v>2055</v>
      </c>
      <c r="C31506" t="s">
        <v>2054</v>
      </c>
      <c r="D31506" t="s">
        <v>2053</v>
      </c>
      <c r="E31506" s="55">
        <v>42824.362187500003</v>
      </c>
      <c r="F31506" t="s">
        <v>246</v>
      </c>
      <c r="G31506" t="s">
        <v>17</v>
      </c>
      <c r="H31506" t="s">
        <v>241</v>
      </c>
      <c r="I31506" s="4" t="str">
        <f>VLOOKUP(unpivoted[Attribute],testcat[],2,FALSE)</f>
        <v>memory</v>
      </c>
      <c r="J31506" s="4">
        <f>VLOOKUP(unpivoted[[#This Row],[Attribute]],testcat[],3,FALSE)</f>
        <v>6</v>
      </c>
    </row>
    <row r="31507" spans="1:10" x14ac:dyDescent="0.25">
      <c r="A31507" t="s">
        <v>2051</v>
      </c>
      <c r="B31507" t="s">
        <v>2055</v>
      </c>
      <c r="C31507" t="s">
        <v>2054</v>
      </c>
      <c r="D31507" t="s">
        <v>2053</v>
      </c>
      <c r="E31507" s="55">
        <v>42824.362187500003</v>
      </c>
      <c r="F31507" t="s">
        <v>246</v>
      </c>
      <c r="G31507" t="s">
        <v>16</v>
      </c>
      <c r="H31507" t="s">
        <v>241</v>
      </c>
      <c r="I31507" s="4" t="str">
        <f>VLOOKUP(unpivoted[Attribute],testcat[],2,FALSE)</f>
        <v>memory</v>
      </c>
      <c r="J31507" s="4">
        <f>VLOOKUP(unpivoted[[#This Row],[Attribute]],testcat[],3,FALSE)</f>
        <v>6</v>
      </c>
    </row>
    <row r="31508" spans="1:10" x14ac:dyDescent="0.25">
      <c r="A31508" t="s">
        <v>2051</v>
      </c>
      <c r="B31508" t="s">
        <v>2055</v>
      </c>
      <c r="C31508" t="s">
        <v>2054</v>
      </c>
      <c r="D31508" t="s">
        <v>2053</v>
      </c>
      <c r="E31508" s="55">
        <v>42824.362187500003</v>
      </c>
      <c r="F31508" t="s">
        <v>246</v>
      </c>
      <c r="G31508" t="s">
        <v>15</v>
      </c>
      <c r="H31508" t="s">
        <v>241</v>
      </c>
      <c r="I31508" s="4" t="str">
        <f>VLOOKUP(unpivoted[Attribute],testcat[],2,FALSE)</f>
        <v>memory</v>
      </c>
      <c r="J31508" s="4">
        <f>VLOOKUP(unpivoted[[#This Row],[Attribute]],testcat[],3,FALSE)</f>
        <v>6</v>
      </c>
    </row>
    <row r="31509" spans="1:10" x14ac:dyDescent="0.25">
      <c r="A31509" t="s">
        <v>2051</v>
      </c>
      <c r="B31509" t="s">
        <v>2055</v>
      </c>
      <c r="C31509" t="s">
        <v>2054</v>
      </c>
      <c r="D31509" t="s">
        <v>2053</v>
      </c>
      <c r="E31509" s="55">
        <v>42824.362187500003</v>
      </c>
      <c r="F31509" t="s">
        <v>246</v>
      </c>
      <c r="G31509" t="s">
        <v>14</v>
      </c>
      <c r="H31509" t="s">
        <v>241</v>
      </c>
      <c r="I31509" s="4" t="str">
        <f>VLOOKUP(unpivoted[Attribute],testcat[],2,FALSE)</f>
        <v>memory</v>
      </c>
      <c r="J31509" s="4">
        <f>VLOOKUP(unpivoted[[#This Row],[Attribute]],testcat[],3,FALSE)</f>
        <v>6</v>
      </c>
    </row>
    <row r="31510" spans="1:10" x14ac:dyDescent="0.25">
      <c r="A31510" t="s">
        <v>2051</v>
      </c>
      <c r="B31510" t="s">
        <v>2055</v>
      </c>
      <c r="C31510" t="s">
        <v>2054</v>
      </c>
      <c r="D31510" t="s">
        <v>2053</v>
      </c>
      <c r="E31510" s="55">
        <v>42824.362187500003</v>
      </c>
      <c r="F31510" t="s">
        <v>246</v>
      </c>
      <c r="G31510" t="s">
        <v>13</v>
      </c>
      <c r="H31510" t="s">
        <v>241</v>
      </c>
      <c r="I31510" s="4" t="str">
        <f>VLOOKUP(unpivoted[Attribute],testcat[],2,FALSE)</f>
        <v>memory</v>
      </c>
      <c r="J31510" s="4">
        <f>VLOOKUP(unpivoted[[#This Row],[Attribute]],testcat[],3,FALSE)</f>
        <v>6</v>
      </c>
    </row>
    <row r="31511" spans="1:10" x14ac:dyDescent="0.25">
      <c r="A31511" t="s">
        <v>2051</v>
      </c>
      <c r="B31511" t="s">
        <v>2055</v>
      </c>
      <c r="C31511" t="s">
        <v>2054</v>
      </c>
      <c r="D31511" t="s">
        <v>2053</v>
      </c>
      <c r="E31511" s="55">
        <v>42824.362187500003</v>
      </c>
      <c r="F31511" t="s">
        <v>246</v>
      </c>
      <c r="G31511" t="s">
        <v>12</v>
      </c>
      <c r="H31511" t="s">
        <v>241</v>
      </c>
      <c r="I31511" s="4" t="str">
        <f>VLOOKUP(unpivoted[Attribute],testcat[],2,FALSE)</f>
        <v>memory</v>
      </c>
      <c r="J31511" s="4">
        <f>VLOOKUP(unpivoted[[#This Row],[Attribute]],testcat[],3,FALSE)</f>
        <v>6</v>
      </c>
    </row>
    <row r="31512" spans="1:10" x14ac:dyDescent="0.25">
      <c r="A31512" t="s">
        <v>2051</v>
      </c>
      <c r="B31512" t="s">
        <v>2055</v>
      </c>
      <c r="C31512" t="s">
        <v>2054</v>
      </c>
      <c r="D31512" t="s">
        <v>2053</v>
      </c>
      <c r="E31512" s="55">
        <v>42824.362187500003</v>
      </c>
      <c r="F31512" t="s">
        <v>246</v>
      </c>
      <c r="G31512" t="s">
        <v>11</v>
      </c>
      <c r="H31512" t="s">
        <v>241</v>
      </c>
      <c r="I31512" s="4" t="str">
        <f>VLOOKUP(unpivoted[Attribute],testcat[],2,FALSE)</f>
        <v>memory</v>
      </c>
      <c r="J31512" s="4">
        <f>VLOOKUP(unpivoted[[#This Row],[Attribute]],testcat[],3,FALSE)</f>
        <v>6</v>
      </c>
    </row>
    <row r="31513" spans="1:10" x14ac:dyDescent="0.25">
      <c r="A31513" t="s">
        <v>2051</v>
      </c>
      <c r="B31513" t="s">
        <v>2055</v>
      </c>
      <c r="C31513" t="s">
        <v>2054</v>
      </c>
      <c r="D31513" t="s">
        <v>2053</v>
      </c>
      <c r="E31513" s="55">
        <v>42824.362187500003</v>
      </c>
      <c r="F31513" t="s">
        <v>246</v>
      </c>
      <c r="G31513" t="s">
        <v>10</v>
      </c>
      <c r="H31513" t="s">
        <v>241</v>
      </c>
      <c r="I31513" s="4" t="str">
        <f>VLOOKUP(unpivoted[Attribute],testcat[],2,FALSE)</f>
        <v>memory</v>
      </c>
      <c r="J31513" s="4">
        <f>VLOOKUP(unpivoted[[#This Row],[Attribute]],testcat[],3,FALSE)</f>
        <v>6</v>
      </c>
    </row>
    <row r="31514" spans="1:10" x14ac:dyDescent="0.25">
      <c r="A31514" t="s">
        <v>2051</v>
      </c>
      <c r="B31514" t="s">
        <v>2055</v>
      </c>
      <c r="C31514" t="s">
        <v>2054</v>
      </c>
      <c r="D31514" t="s">
        <v>2053</v>
      </c>
      <c r="E31514" s="55">
        <v>42824.362187500003</v>
      </c>
      <c r="F31514" t="s">
        <v>246</v>
      </c>
      <c r="G31514" t="s">
        <v>9</v>
      </c>
      <c r="H31514" t="s">
        <v>241</v>
      </c>
      <c r="I31514" s="4" t="str">
        <f>VLOOKUP(unpivoted[Attribute],testcat[],2,FALSE)</f>
        <v>memory</v>
      </c>
      <c r="J31514" s="4">
        <f>VLOOKUP(unpivoted[[#This Row],[Attribute]],testcat[],3,FALSE)</f>
        <v>6</v>
      </c>
    </row>
    <row r="31515" spans="1:10" x14ac:dyDescent="0.25">
      <c r="A31515" t="s">
        <v>2051</v>
      </c>
      <c r="B31515" t="s">
        <v>2055</v>
      </c>
      <c r="C31515" t="s">
        <v>2054</v>
      </c>
      <c r="D31515" t="s">
        <v>2053</v>
      </c>
      <c r="E31515" s="55">
        <v>42824.362187500003</v>
      </c>
      <c r="F31515" t="s">
        <v>246</v>
      </c>
      <c r="G31515" t="s">
        <v>8</v>
      </c>
      <c r="H31515" t="s">
        <v>241</v>
      </c>
      <c r="I31515" s="4" t="str">
        <f>VLOOKUP(unpivoted[Attribute],testcat[],2,FALSE)</f>
        <v>memory</v>
      </c>
      <c r="J31515" s="4">
        <f>VLOOKUP(unpivoted[[#This Row],[Attribute]],testcat[],3,FALSE)</f>
        <v>6</v>
      </c>
    </row>
    <row r="31516" spans="1:10" x14ac:dyDescent="0.25">
      <c r="A31516" t="s">
        <v>2051</v>
      </c>
      <c r="B31516" t="s">
        <v>2055</v>
      </c>
      <c r="C31516" t="s">
        <v>2054</v>
      </c>
      <c r="D31516" t="s">
        <v>2053</v>
      </c>
      <c r="E31516" s="55">
        <v>42824.362187500003</v>
      </c>
      <c r="F31516" t="s">
        <v>246</v>
      </c>
      <c r="G31516" t="s">
        <v>7</v>
      </c>
      <c r="H31516" t="s">
        <v>241</v>
      </c>
      <c r="I31516" s="4" t="str">
        <f>VLOOKUP(unpivoted[Attribute],testcat[],2,FALSE)</f>
        <v>memory</v>
      </c>
      <c r="J31516" s="4">
        <f>VLOOKUP(unpivoted[[#This Row],[Attribute]],testcat[],3,FALSE)</f>
        <v>6</v>
      </c>
    </row>
    <row r="31517" spans="1:10" x14ac:dyDescent="0.25">
      <c r="A31517" t="s">
        <v>2051</v>
      </c>
      <c r="B31517" t="s">
        <v>2055</v>
      </c>
      <c r="C31517" t="s">
        <v>2054</v>
      </c>
      <c r="D31517" t="s">
        <v>2053</v>
      </c>
      <c r="E31517" s="55">
        <v>42824.362187500003</v>
      </c>
      <c r="F31517" t="s">
        <v>246</v>
      </c>
      <c r="G31517" t="s">
        <v>6</v>
      </c>
      <c r="H31517" t="s">
        <v>241</v>
      </c>
      <c r="I31517" s="4" t="str">
        <f>VLOOKUP(unpivoted[Attribute],testcat[],2,FALSE)</f>
        <v>PCI</v>
      </c>
      <c r="J31517" s="4">
        <f>VLOOKUP(unpivoted[[#This Row],[Attribute]],testcat[],3,FALSE)</f>
        <v>6</v>
      </c>
    </row>
    <row r="31518" spans="1:10" x14ac:dyDescent="0.25">
      <c r="A31518" t="s">
        <v>2051</v>
      </c>
      <c r="B31518" t="s">
        <v>2055</v>
      </c>
      <c r="C31518" t="s">
        <v>2054</v>
      </c>
      <c r="D31518" t="s">
        <v>2053</v>
      </c>
      <c r="E31518" s="55">
        <v>42824.362187500003</v>
      </c>
      <c r="F31518" t="s">
        <v>246</v>
      </c>
      <c r="G31518" t="s">
        <v>5</v>
      </c>
      <c r="H31518" t="s">
        <v>241</v>
      </c>
      <c r="I31518" s="4" t="str">
        <f>VLOOKUP(unpivoted[Attribute],testcat[],2,FALSE)</f>
        <v>PCI</v>
      </c>
      <c r="J31518" s="4">
        <f>VLOOKUP(unpivoted[[#This Row],[Attribute]],testcat[],3,FALSE)</f>
        <v>6</v>
      </c>
    </row>
    <row r="31519" spans="1:10" x14ac:dyDescent="0.25">
      <c r="A31519" t="s">
        <v>2051</v>
      </c>
      <c r="B31519" t="s">
        <v>2055</v>
      </c>
      <c r="C31519" t="s">
        <v>2054</v>
      </c>
      <c r="D31519" t="s">
        <v>2053</v>
      </c>
      <c r="E31519" s="55">
        <v>42824.362187500003</v>
      </c>
      <c r="F31519" t="s">
        <v>246</v>
      </c>
      <c r="G31519" t="s">
        <v>4</v>
      </c>
      <c r="H31519" t="s">
        <v>241</v>
      </c>
      <c r="I31519" s="4" t="str">
        <f>VLOOKUP(unpivoted[Attribute],testcat[],2,FALSE)</f>
        <v>system</v>
      </c>
      <c r="J31519" s="4">
        <f>VLOOKUP(unpivoted[[#This Row],[Attribute]],testcat[],3,FALSE)</f>
        <v>6</v>
      </c>
    </row>
    <row r="31520" spans="1:10" x14ac:dyDescent="0.25">
      <c r="A31520" t="s">
        <v>2051</v>
      </c>
      <c r="B31520" t="s">
        <v>2055</v>
      </c>
      <c r="C31520" t="s">
        <v>2054</v>
      </c>
      <c r="D31520" t="s">
        <v>2053</v>
      </c>
      <c r="E31520" s="55">
        <v>42824.362187500003</v>
      </c>
      <c r="F31520" t="s">
        <v>246</v>
      </c>
      <c r="G31520" t="s">
        <v>56</v>
      </c>
      <c r="H31520">
        <v>0</v>
      </c>
      <c r="I31520" s="4" t="str">
        <f>VLOOKUP(unpivoted[Attribute],testcat[],2,FALSE)</f>
        <v>optical</v>
      </c>
      <c r="J31520" s="4">
        <f>VLOOKUP(unpivoted[[#This Row],[Attribute]],testcat[],3,FALSE)</f>
        <v>24</v>
      </c>
    </row>
    <row r="31521" spans="1:10" x14ac:dyDescent="0.25">
      <c r="A31521" t="s">
        <v>2051</v>
      </c>
      <c r="B31521" t="s">
        <v>2055</v>
      </c>
      <c r="C31521" t="s">
        <v>2054</v>
      </c>
      <c r="D31521" t="s">
        <v>2053</v>
      </c>
      <c r="E31521" s="55">
        <v>42824.362187500003</v>
      </c>
      <c r="F31521" t="s">
        <v>246</v>
      </c>
      <c r="G31521" t="s">
        <v>55</v>
      </c>
      <c r="H31521">
        <v>0</v>
      </c>
      <c r="I31521" s="4" t="str">
        <f>VLOOKUP(unpivoted[Attribute],testcat[],2,FALSE)</f>
        <v>optical</v>
      </c>
      <c r="J31521" s="4">
        <f>VLOOKUP(unpivoted[[#This Row],[Attribute]],testcat[],3,FALSE)</f>
        <v>24</v>
      </c>
    </row>
    <row r="31522" spans="1:10" x14ac:dyDescent="0.25">
      <c r="A31522" t="s">
        <v>2051</v>
      </c>
      <c r="B31522" t="s">
        <v>2055</v>
      </c>
      <c r="C31522" t="s">
        <v>2054</v>
      </c>
      <c r="D31522" t="s">
        <v>2053</v>
      </c>
      <c r="E31522" s="55">
        <v>42824.362187500003</v>
      </c>
      <c r="F31522" t="s">
        <v>246</v>
      </c>
      <c r="G31522" t="s">
        <v>54</v>
      </c>
      <c r="H31522">
        <v>0</v>
      </c>
      <c r="I31522" s="4" t="str">
        <f>VLOOKUP(unpivoted[Attribute],testcat[],2,FALSE)</f>
        <v>optical</v>
      </c>
      <c r="J31522" s="4">
        <f>VLOOKUP(unpivoted[[#This Row],[Attribute]],testcat[],3,FALSE)</f>
        <v>24</v>
      </c>
    </row>
    <row r="31523" spans="1:10" x14ac:dyDescent="0.25">
      <c r="A31523" t="s">
        <v>2051</v>
      </c>
      <c r="B31523" t="s">
        <v>2055</v>
      </c>
      <c r="C31523" t="s">
        <v>2054</v>
      </c>
      <c r="D31523" t="s">
        <v>2053</v>
      </c>
      <c r="E31523" s="55">
        <v>42824.362187500003</v>
      </c>
      <c r="F31523" t="s">
        <v>246</v>
      </c>
      <c r="G31523" t="s">
        <v>53</v>
      </c>
      <c r="H31523">
        <v>0</v>
      </c>
      <c r="I31523" s="4" t="str">
        <f>VLOOKUP(unpivoted[Attribute],testcat[],2,FALSE)</f>
        <v>optical</v>
      </c>
      <c r="J31523" s="4">
        <f>VLOOKUP(unpivoted[[#This Row],[Attribute]],testcat[],3,FALSE)</f>
        <v>24</v>
      </c>
    </row>
    <row r="31524" spans="1:10" x14ac:dyDescent="0.25">
      <c r="A31524" t="s">
        <v>2051</v>
      </c>
      <c r="B31524" t="s">
        <v>2055</v>
      </c>
      <c r="C31524" t="s">
        <v>2054</v>
      </c>
      <c r="D31524" t="s">
        <v>2053</v>
      </c>
      <c r="E31524" s="55">
        <v>42824.362187500003</v>
      </c>
      <c r="F31524" t="s">
        <v>246</v>
      </c>
      <c r="G31524" t="s">
        <v>50</v>
      </c>
      <c r="H31524" t="s">
        <v>241</v>
      </c>
      <c r="I31524" s="4" t="str">
        <f>VLOOKUP(unpivoted[Attribute],testcat[],2,FALSE)</f>
        <v>optical</v>
      </c>
      <c r="J31524" s="4">
        <f>VLOOKUP(unpivoted[[#This Row],[Attribute]],testcat[],3,FALSE)</f>
        <v>24</v>
      </c>
    </row>
    <row r="31525" spans="1:10" x14ac:dyDescent="0.25">
      <c r="A31525" t="s">
        <v>2051</v>
      </c>
      <c r="B31525" t="s">
        <v>2055</v>
      </c>
      <c r="C31525" t="s">
        <v>2054</v>
      </c>
      <c r="D31525" t="s">
        <v>2053</v>
      </c>
      <c r="E31525" s="55">
        <v>42824.362187500003</v>
      </c>
      <c r="F31525" t="s">
        <v>246</v>
      </c>
      <c r="G31525" t="s">
        <v>49</v>
      </c>
      <c r="H31525">
        <v>0</v>
      </c>
      <c r="I31525" s="4" t="str">
        <f>VLOOKUP(unpivoted[Attribute],testcat[],2,FALSE)</f>
        <v>optical</v>
      </c>
      <c r="J31525" s="4">
        <f>VLOOKUP(unpivoted[[#This Row],[Attribute]],testcat[],3,FALSE)</f>
        <v>24</v>
      </c>
    </row>
    <row r="31526" spans="1:10" x14ac:dyDescent="0.25">
      <c r="A31526" t="s">
        <v>2051</v>
      </c>
      <c r="B31526" t="s">
        <v>2055</v>
      </c>
      <c r="C31526" t="s">
        <v>2054</v>
      </c>
      <c r="D31526" t="s">
        <v>2053</v>
      </c>
      <c r="E31526" s="55">
        <v>42824.362187500003</v>
      </c>
      <c r="F31526" t="s">
        <v>246</v>
      </c>
      <c r="G31526" t="s">
        <v>48</v>
      </c>
      <c r="H31526">
        <v>0</v>
      </c>
      <c r="I31526" s="4" t="str">
        <f>VLOOKUP(unpivoted[Attribute],testcat[],2,FALSE)</f>
        <v>optical</v>
      </c>
      <c r="J31526" s="4">
        <f>VLOOKUP(unpivoted[[#This Row],[Attribute]],testcat[],3,FALSE)</f>
        <v>24</v>
      </c>
    </row>
    <row r="31527" spans="1:10" x14ac:dyDescent="0.25">
      <c r="A31527" t="s">
        <v>2051</v>
      </c>
      <c r="B31527" t="s">
        <v>2055</v>
      </c>
      <c r="C31527" t="s">
        <v>2054</v>
      </c>
      <c r="D31527" t="s">
        <v>2053</v>
      </c>
      <c r="E31527" s="55">
        <v>42824.362187500003</v>
      </c>
      <c r="F31527" t="s">
        <v>246</v>
      </c>
      <c r="G31527" t="s">
        <v>47</v>
      </c>
      <c r="H31527">
        <v>0</v>
      </c>
      <c r="I31527" s="4" t="str">
        <f>VLOOKUP(unpivoted[Attribute],testcat[],2,FALSE)</f>
        <v>optical</v>
      </c>
      <c r="J31527" s="4">
        <f>VLOOKUP(unpivoted[[#This Row],[Attribute]],testcat[],3,FALSE)</f>
        <v>24</v>
      </c>
    </row>
    <row r="31528" spans="1:10" x14ac:dyDescent="0.25">
      <c r="A31528" t="s">
        <v>2051</v>
      </c>
      <c r="B31528" t="s">
        <v>2055</v>
      </c>
      <c r="C31528" t="s">
        <v>2054</v>
      </c>
      <c r="D31528" t="s">
        <v>2053</v>
      </c>
      <c r="E31528" s="55">
        <v>42824.362187500003</v>
      </c>
      <c r="F31528" t="s">
        <v>246</v>
      </c>
      <c r="G31528" t="s">
        <v>46</v>
      </c>
      <c r="H31528">
        <v>0</v>
      </c>
      <c r="I31528" s="4" t="str">
        <f>VLOOKUP(unpivoted[Attribute],testcat[],2,FALSE)</f>
        <v>optical</v>
      </c>
      <c r="J31528" s="4">
        <f>VLOOKUP(unpivoted[[#This Row],[Attribute]],testcat[],3,FALSE)</f>
        <v>24</v>
      </c>
    </row>
    <row r="31529" spans="1:10" x14ac:dyDescent="0.25">
      <c r="A31529" t="s">
        <v>2051</v>
      </c>
      <c r="B31529" t="s">
        <v>2055</v>
      </c>
      <c r="C31529" t="s">
        <v>2054</v>
      </c>
      <c r="D31529" t="s">
        <v>2053</v>
      </c>
      <c r="E31529" s="55">
        <v>42824.362187500003</v>
      </c>
      <c r="F31529" t="s">
        <v>246</v>
      </c>
      <c r="G31529" t="s">
        <v>228</v>
      </c>
      <c r="H31529">
        <v>0</v>
      </c>
      <c r="I31529" s="4" t="str">
        <f>VLOOKUP(unpivoted[Attribute],testcat[],2,FALSE)</f>
        <v>optical</v>
      </c>
      <c r="J31529" s="4">
        <f>VLOOKUP(unpivoted[[#This Row],[Attribute]],testcat[],3,FALSE)</f>
        <v>24</v>
      </c>
    </row>
    <row r="31530" spans="1:10" x14ac:dyDescent="0.25">
      <c r="A31530" t="s">
        <v>2051</v>
      </c>
      <c r="B31530" t="s">
        <v>2055</v>
      </c>
      <c r="C31530" t="s">
        <v>2054</v>
      </c>
      <c r="D31530" t="s">
        <v>2053</v>
      </c>
      <c r="E31530" s="55">
        <v>42824.362187500003</v>
      </c>
      <c r="F31530" t="s">
        <v>246</v>
      </c>
      <c r="G31530" t="s">
        <v>229</v>
      </c>
      <c r="H31530">
        <v>0</v>
      </c>
      <c r="I31530" s="4" t="str">
        <f>VLOOKUP(unpivoted[Attribute],testcat[],2,FALSE)</f>
        <v>optical</v>
      </c>
      <c r="J31530" s="4">
        <f>VLOOKUP(unpivoted[[#This Row],[Attribute]],testcat[],3,FALSE)</f>
        <v>24</v>
      </c>
    </row>
    <row r="31531" spans="1:10" x14ac:dyDescent="0.25">
      <c r="A31531" t="s">
        <v>2051</v>
      </c>
      <c r="B31531" t="s">
        <v>2055</v>
      </c>
      <c r="C31531" t="s">
        <v>2054</v>
      </c>
      <c r="D31531" t="s">
        <v>2053</v>
      </c>
      <c r="E31531" s="55">
        <v>42824.362187500003</v>
      </c>
      <c r="F31531" t="s">
        <v>246</v>
      </c>
      <c r="G31531" t="s">
        <v>230</v>
      </c>
      <c r="H31531">
        <v>0</v>
      </c>
      <c r="I31531" s="4" t="str">
        <f>VLOOKUP(unpivoted[Attribute],testcat[],2,FALSE)</f>
        <v>optical</v>
      </c>
      <c r="J31531" s="4">
        <f>VLOOKUP(unpivoted[[#This Row],[Attribute]],testcat[],3,FALSE)</f>
        <v>24</v>
      </c>
    </row>
    <row r="31532" spans="1:10" x14ac:dyDescent="0.25">
      <c r="A31532" t="s">
        <v>2051</v>
      </c>
      <c r="B31532" t="s">
        <v>2055</v>
      </c>
      <c r="C31532" t="s">
        <v>2054</v>
      </c>
      <c r="D31532" t="s">
        <v>2053</v>
      </c>
      <c r="E31532" s="55">
        <v>42824.362187500003</v>
      </c>
      <c r="F31532" t="s">
        <v>246</v>
      </c>
      <c r="G31532" t="s">
        <v>231</v>
      </c>
      <c r="H31532">
        <v>0</v>
      </c>
      <c r="I31532" s="4" t="str">
        <f>VLOOKUP(unpivoted[Attribute],testcat[],2,FALSE)</f>
        <v>optical</v>
      </c>
      <c r="J31532" s="4">
        <f>VLOOKUP(unpivoted[[#This Row],[Attribute]],testcat[],3,FALSE)</f>
        <v>24</v>
      </c>
    </row>
    <row r="31533" spans="1:10" x14ac:dyDescent="0.25">
      <c r="A31533" t="s">
        <v>2051</v>
      </c>
      <c r="B31533" t="s">
        <v>2055</v>
      </c>
      <c r="C31533" t="s">
        <v>2054</v>
      </c>
      <c r="D31533" t="s">
        <v>2053</v>
      </c>
      <c r="E31533" s="55">
        <v>42824.362187500003</v>
      </c>
      <c r="F31533" t="s">
        <v>246</v>
      </c>
      <c r="G31533" t="s">
        <v>232</v>
      </c>
      <c r="H31533" t="s">
        <v>241</v>
      </c>
      <c r="I31533" s="4" t="str">
        <f>VLOOKUP(unpivoted[Attribute],testcat[],2,FALSE)</f>
        <v>optical</v>
      </c>
      <c r="J31533" s="4">
        <f>VLOOKUP(unpivoted[[#This Row],[Attribute]],testcat[],3,FALSE)</f>
        <v>24</v>
      </c>
    </row>
    <row r="31534" spans="1:10" x14ac:dyDescent="0.25">
      <c r="A31534" t="s">
        <v>2051</v>
      </c>
      <c r="B31534" t="s">
        <v>2055</v>
      </c>
      <c r="C31534" t="s">
        <v>2054</v>
      </c>
      <c r="D31534" t="s">
        <v>2053</v>
      </c>
      <c r="E31534" s="55">
        <v>42824.362187500003</v>
      </c>
      <c r="F31534" t="s">
        <v>246</v>
      </c>
      <c r="G31534" t="s">
        <v>233</v>
      </c>
      <c r="H31534">
        <v>0</v>
      </c>
      <c r="I31534" s="4" t="str">
        <f>VLOOKUP(unpivoted[Attribute],testcat[],2,FALSE)</f>
        <v>optical</v>
      </c>
      <c r="J31534" s="4">
        <f>VLOOKUP(unpivoted[[#This Row],[Attribute]],testcat[],3,FALSE)</f>
        <v>24</v>
      </c>
    </row>
    <row r="31535" spans="1:10" x14ac:dyDescent="0.25">
      <c r="A31535" t="s">
        <v>2051</v>
      </c>
      <c r="B31535" t="s">
        <v>2055</v>
      </c>
      <c r="C31535" t="s">
        <v>2054</v>
      </c>
      <c r="D31535" t="s">
        <v>2053</v>
      </c>
      <c r="E31535" s="55">
        <v>42824.362187500003</v>
      </c>
      <c r="F31535" t="s">
        <v>246</v>
      </c>
      <c r="G31535" t="s">
        <v>234</v>
      </c>
      <c r="H31535">
        <v>0</v>
      </c>
      <c r="I31535" s="4" t="str">
        <f>VLOOKUP(unpivoted[Attribute],testcat[],2,FALSE)</f>
        <v>optical</v>
      </c>
      <c r="J31535" s="4">
        <f>VLOOKUP(unpivoted[[#This Row],[Attribute]],testcat[],3,FALSE)</f>
        <v>24</v>
      </c>
    </row>
    <row r="31536" spans="1:10" x14ac:dyDescent="0.25">
      <c r="A31536" t="s">
        <v>2051</v>
      </c>
      <c r="B31536" t="s">
        <v>2055</v>
      </c>
      <c r="C31536" t="s">
        <v>2054</v>
      </c>
      <c r="D31536" t="s">
        <v>2053</v>
      </c>
      <c r="E31536" s="55">
        <v>42824.362187500003</v>
      </c>
      <c r="F31536" t="s">
        <v>246</v>
      </c>
      <c r="G31536" t="s">
        <v>235</v>
      </c>
      <c r="H31536">
        <v>0</v>
      </c>
      <c r="I31536" s="4" t="str">
        <f>VLOOKUP(unpivoted[Attribute],testcat[],2,FALSE)</f>
        <v>optical</v>
      </c>
      <c r="J31536" s="4">
        <f>VLOOKUP(unpivoted[[#This Row],[Attribute]],testcat[],3,FALSE)</f>
        <v>24</v>
      </c>
    </row>
    <row r="31537" spans="1:10" x14ac:dyDescent="0.25">
      <c r="A31537" t="s">
        <v>2051</v>
      </c>
      <c r="B31537" t="s">
        <v>2055</v>
      </c>
      <c r="C31537" t="s">
        <v>2054</v>
      </c>
      <c r="D31537" t="s">
        <v>2053</v>
      </c>
      <c r="E31537" s="55">
        <v>42824.362187500003</v>
      </c>
      <c r="F31537" t="s">
        <v>246</v>
      </c>
      <c r="G31537" t="s">
        <v>236</v>
      </c>
      <c r="H31537">
        <v>0</v>
      </c>
      <c r="I31537" s="4" t="str">
        <f>VLOOKUP(unpivoted[Attribute],testcat[],2,FALSE)</f>
        <v>optical</v>
      </c>
      <c r="J31537" s="4">
        <f>VLOOKUP(unpivoted[[#This Row],[Attribute]],testcat[],3,FALSE)</f>
        <v>24</v>
      </c>
    </row>
    <row r="31538" spans="1:10" x14ac:dyDescent="0.25">
      <c r="A31538" t="s">
        <v>2052</v>
      </c>
      <c r="B31538" t="s">
        <v>2055</v>
      </c>
      <c r="C31538" t="s">
        <v>2054</v>
      </c>
      <c r="D31538" t="s">
        <v>2053</v>
      </c>
      <c r="E31538" s="55">
        <v>42824.367939814816</v>
      </c>
      <c r="F31538" t="s">
        <v>246</v>
      </c>
      <c r="G31538" t="s">
        <v>2093</v>
      </c>
      <c r="H31538">
        <v>0</v>
      </c>
      <c r="I31538" s="4" t="str">
        <f>VLOOKUP(unpivoted[Attribute],testcat[],2,FALSE)</f>
        <v>error message</v>
      </c>
      <c r="J31538" s="4">
        <f>VLOOKUP(unpivoted[[#This Row],[Attribute]],testcat[],3,FALSE)</f>
        <v>0</v>
      </c>
    </row>
    <row r="31539" spans="1:10" x14ac:dyDescent="0.25">
      <c r="A31539" t="s">
        <v>2052</v>
      </c>
      <c r="B31539" t="s">
        <v>2055</v>
      </c>
      <c r="C31539" t="s">
        <v>2054</v>
      </c>
      <c r="D31539" t="s">
        <v>2053</v>
      </c>
      <c r="E31539" s="55">
        <v>42824.367939814816</v>
      </c>
      <c r="F31539" t="s">
        <v>246</v>
      </c>
      <c r="G31539" t="s">
        <v>1</v>
      </c>
      <c r="H31539">
        <v>0</v>
      </c>
      <c r="I31539" s="4" t="str">
        <f>VLOOKUP(unpivoted[Attribute],testcat[],2,FALSE)</f>
        <v>other</v>
      </c>
      <c r="J31539" s="4">
        <f>VLOOKUP(unpivoted[[#This Row],[Attribute]],testcat[],3,FALSE)</f>
        <v>6</v>
      </c>
    </row>
    <row r="31540" spans="1:10" x14ac:dyDescent="0.25">
      <c r="A31540" t="s">
        <v>2052</v>
      </c>
      <c r="B31540" t="s">
        <v>2055</v>
      </c>
      <c r="C31540" t="s">
        <v>2054</v>
      </c>
      <c r="D31540" t="s">
        <v>2053</v>
      </c>
      <c r="E31540" s="55">
        <v>42824.367939814816</v>
      </c>
      <c r="F31540" t="s">
        <v>246</v>
      </c>
      <c r="G31540" t="s">
        <v>64</v>
      </c>
      <c r="H31540">
        <v>0</v>
      </c>
      <c r="I31540" s="4" t="str">
        <f>VLOOKUP(unpivoted[Attribute],testcat[],2,FALSE)</f>
        <v>other</v>
      </c>
      <c r="J31540" s="4">
        <f>VLOOKUP(unpivoted[[#This Row],[Attribute]],testcat[],3,FALSE)</f>
        <v>6</v>
      </c>
    </row>
    <row r="31541" spans="1:10" x14ac:dyDescent="0.25">
      <c r="A31541" t="s">
        <v>2052</v>
      </c>
      <c r="B31541" t="s">
        <v>2055</v>
      </c>
      <c r="C31541" t="s">
        <v>2054</v>
      </c>
      <c r="D31541" t="s">
        <v>2053</v>
      </c>
      <c r="E31541" s="55">
        <v>42824.367939814816</v>
      </c>
      <c r="F31541" t="s">
        <v>246</v>
      </c>
      <c r="G31541" t="s">
        <v>63</v>
      </c>
      <c r="H31541">
        <v>0</v>
      </c>
      <c r="I31541" s="4" t="str">
        <f>VLOOKUP(unpivoted[Attribute],testcat[],2,FALSE)</f>
        <v>other</v>
      </c>
      <c r="J31541" s="4">
        <f>VLOOKUP(unpivoted[[#This Row],[Attribute]],testcat[],3,FALSE)</f>
        <v>6</v>
      </c>
    </row>
    <row r="31542" spans="1:10" x14ac:dyDescent="0.25">
      <c r="A31542" t="s">
        <v>2052</v>
      </c>
      <c r="B31542" t="s">
        <v>2055</v>
      </c>
      <c r="C31542" t="s">
        <v>2054</v>
      </c>
      <c r="D31542" t="s">
        <v>2053</v>
      </c>
      <c r="E31542" s="55">
        <v>42824.367939814816</v>
      </c>
      <c r="F31542" t="s">
        <v>246</v>
      </c>
      <c r="G31542" t="s">
        <v>62</v>
      </c>
      <c r="H31542">
        <v>0</v>
      </c>
      <c r="I31542" s="4" t="str">
        <f>VLOOKUP(unpivoted[Attribute],testcat[],2,FALSE)</f>
        <v>other</v>
      </c>
      <c r="J31542" s="4">
        <f>VLOOKUP(unpivoted[[#This Row],[Attribute]],testcat[],3,FALSE)</f>
        <v>6</v>
      </c>
    </row>
    <row r="31543" spans="1:10" x14ac:dyDescent="0.25">
      <c r="A31543" t="s">
        <v>2052</v>
      </c>
      <c r="B31543" t="s">
        <v>2055</v>
      </c>
      <c r="C31543" t="s">
        <v>2054</v>
      </c>
      <c r="D31543" t="s">
        <v>2053</v>
      </c>
      <c r="E31543" s="55">
        <v>42824.367939814816</v>
      </c>
      <c r="F31543" t="s">
        <v>246</v>
      </c>
      <c r="G31543" t="s">
        <v>61</v>
      </c>
      <c r="H31543">
        <v>0</v>
      </c>
      <c r="I31543" s="4" t="str">
        <f>VLOOKUP(unpivoted[Attribute],testcat[],2,FALSE)</f>
        <v>other</v>
      </c>
      <c r="J31543" s="4">
        <f>VLOOKUP(unpivoted[[#This Row],[Attribute]],testcat[],3,FALSE)</f>
        <v>6</v>
      </c>
    </row>
    <row r="31544" spans="1:10" x14ac:dyDescent="0.25">
      <c r="A31544" t="s">
        <v>2052</v>
      </c>
      <c r="B31544" t="s">
        <v>2055</v>
      </c>
      <c r="C31544" t="s">
        <v>2054</v>
      </c>
      <c r="D31544" t="s">
        <v>2053</v>
      </c>
      <c r="E31544" s="55">
        <v>42824.367939814816</v>
      </c>
      <c r="F31544" t="s">
        <v>246</v>
      </c>
      <c r="G31544" t="s">
        <v>60</v>
      </c>
      <c r="H31544">
        <v>0</v>
      </c>
      <c r="I31544" s="4" t="str">
        <f>VLOOKUP(unpivoted[Attribute],testcat[],2,FALSE)</f>
        <v>display</v>
      </c>
      <c r="J31544" s="4">
        <f>VLOOKUP(unpivoted[[#This Row],[Attribute]],testcat[],3,FALSE)</f>
        <v>6</v>
      </c>
    </row>
    <row r="31545" spans="1:10" x14ac:dyDescent="0.25">
      <c r="A31545" t="s">
        <v>2052</v>
      </c>
      <c r="B31545" t="s">
        <v>2055</v>
      </c>
      <c r="C31545" t="s">
        <v>2054</v>
      </c>
      <c r="D31545" t="s">
        <v>2053</v>
      </c>
      <c r="E31545" s="55">
        <v>42824.367939814816</v>
      </c>
      <c r="F31545" t="s">
        <v>246</v>
      </c>
      <c r="G31545" t="s">
        <v>59</v>
      </c>
      <c r="H31545">
        <v>0</v>
      </c>
      <c r="I31545" s="4" t="str">
        <f>VLOOKUP(unpivoted[Attribute],testcat[],2,FALSE)</f>
        <v>other</v>
      </c>
      <c r="J31545" s="4">
        <f>VLOOKUP(unpivoted[[#This Row],[Attribute]],testcat[],3,FALSE)</f>
        <v>6</v>
      </c>
    </row>
    <row r="31546" spans="1:10" x14ac:dyDescent="0.25">
      <c r="A31546" t="s">
        <v>2052</v>
      </c>
      <c r="B31546" t="s">
        <v>2055</v>
      </c>
      <c r="C31546" t="s">
        <v>2054</v>
      </c>
      <c r="D31546" t="s">
        <v>2053</v>
      </c>
      <c r="E31546" s="55">
        <v>42824.367939814816</v>
      </c>
      <c r="F31546" t="s">
        <v>246</v>
      </c>
      <c r="G31546" t="s">
        <v>58</v>
      </c>
      <c r="H31546">
        <v>0</v>
      </c>
      <c r="I31546" s="4" t="str">
        <f>VLOOKUP(unpivoted[Attribute],testcat[],2,FALSE)</f>
        <v>other</v>
      </c>
      <c r="J31546" s="4">
        <f>VLOOKUP(unpivoted[[#This Row],[Attribute]],testcat[],3,FALSE)</f>
        <v>6</v>
      </c>
    </row>
    <row r="31547" spans="1:10" x14ac:dyDescent="0.25">
      <c r="A31547" t="s">
        <v>2052</v>
      </c>
      <c r="B31547" t="s">
        <v>2055</v>
      </c>
      <c r="C31547" t="s">
        <v>2054</v>
      </c>
      <c r="D31547" t="s">
        <v>2053</v>
      </c>
      <c r="E31547" s="55">
        <v>42824.367939814816</v>
      </c>
      <c r="F31547" t="s">
        <v>246</v>
      </c>
      <c r="G31547" t="s">
        <v>57</v>
      </c>
      <c r="H31547">
        <v>0</v>
      </c>
      <c r="I31547" s="4" t="str">
        <f>VLOOKUP(unpivoted[Attribute],testcat[],2,FALSE)</f>
        <v>other</v>
      </c>
      <c r="J31547" s="4">
        <f>VLOOKUP(unpivoted[[#This Row],[Attribute]],testcat[],3,FALSE)</f>
        <v>6</v>
      </c>
    </row>
    <row r="31548" spans="1:10" x14ac:dyDescent="0.25">
      <c r="A31548" t="s">
        <v>2052</v>
      </c>
      <c r="B31548" t="s">
        <v>2055</v>
      </c>
      <c r="C31548" t="s">
        <v>2054</v>
      </c>
      <c r="D31548" t="s">
        <v>2053</v>
      </c>
      <c r="E31548" s="55">
        <v>42824.367939814816</v>
      </c>
      <c r="F31548" t="s">
        <v>246</v>
      </c>
      <c r="G31548" t="s">
        <v>52</v>
      </c>
      <c r="H31548">
        <v>0</v>
      </c>
      <c r="I31548" s="4" t="str">
        <f>VLOOKUP(unpivoted[Attribute],testcat[],2,FALSE)</f>
        <v>optical</v>
      </c>
      <c r="J31548" s="4">
        <f>VLOOKUP(unpivoted[[#This Row],[Attribute]],testcat[],3,FALSE)</f>
        <v>6</v>
      </c>
    </row>
    <row r="31549" spans="1:10" x14ac:dyDescent="0.25">
      <c r="A31549" t="s">
        <v>2052</v>
      </c>
      <c r="B31549" t="s">
        <v>2055</v>
      </c>
      <c r="C31549" t="s">
        <v>2054</v>
      </c>
      <c r="D31549" t="s">
        <v>2053</v>
      </c>
      <c r="E31549" s="55">
        <v>42824.367939814816</v>
      </c>
      <c r="F31549" t="s">
        <v>246</v>
      </c>
      <c r="G31549" t="s">
        <v>51</v>
      </c>
      <c r="H31549">
        <v>0</v>
      </c>
      <c r="I31549" s="4" t="str">
        <f>VLOOKUP(unpivoted[Attribute],testcat[],2,FALSE)</f>
        <v>optical</v>
      </c>
      <c r="J31549" s="4">
        <f>VLOOKUP(unpivoted[[#This Row],[Attribute]],testcat[],3,FALSE)</f>
        <v>6</v>
      </c>
    </row>
    <row r="31550" spans="1:10" x14ac:dyDescent="0.25">
      <c r="A31550" t="s">
        <v>2052</v>
      </c>
      <c r="B31550" t="s">
        <v>2055</v>
      </c>
      <c r="C31550" t="s">
        <v>2054</v>
      </c>
      <c r="D31550" t="s">
        <v>2053</v>
      </c>
      <c r="E31550" s="55">
        <v>42824.367939814816</v>
      </c>
      <c r="F31550" t="s">
        <v>246</v>
      </c>
      <c r="G31550" t="s">
        <v>45</v>
      </c>
      <c r="H31550">
        <v>0</v>
      </c>
      <c r="I31550" s="4" t="str">
        <f>VLOOKUP(unpivoted[Attribute],testcat[],2,FALSE)</f>
        <v>optical</v>
      </c>
      <c r="J31550" s="4">
        <f>VLOOKUP(unpivoted[[#This Row],[Attribute]],testcat[],3,FALSE)</f>
        <v>6</v>
      </c>
    </row>
    <row r="31551" spans="1:10" x14ac:dyDescent="0.25">
      <c r="A31551" t="s">
        <v>2052</v>
      </c>
      <c r="B31551" t="s">
        <v>2055</v>
      </c>
      <c r="C31551" t="s">
        <v>2054</v>
      </c>
      <c r="D31551" t="s">
        <v>2053</v>
      </c>
      <c r="E31551" s="55">
        <v>42824.367939814816</v>
      </c>
      <c r="F31551" t="s">
        <v>246</v>
      </c>
      <c r="G31551" t="s">
        <v>44</v>
      </c>
      <c r="H31551">
        <v>0</v>
      </c>
      <c r="I31551" s="4" t="str">
        <f>VLOOKUP(unpivoted[Attribute],testcat[],2,FALSE)</f>
        <v>optical</v>
      </c>
      <c r="J31551" s="4">
        <f>VLOOKUP(unpivoted[[#This Row],[Attribute]],testcat[],3,FALSE)</f>
        <v>6</v>
      </c>
    </row>
    <row r="31552" spans="1:10" x14ac:dyDescent="0.25">
      <c r="A31552" t="s">
        <v>2052</v>
      </c>
      <c r="B31552" t="s">
        <v>2055</v>
      </c>
      <c r="C31552" t="s">
        <v>2054</v>
      </c>
      <c r="D31552" t="s">
        <v>2053</v>
      </c>
      <c r="E31552" s="55">
        <v>42824.367939814816</v>
      </c>
      <c r="F31552" t="s">
        <v>246</v>
      </c>
      <c r="G31552" t="s">
        <v>43</v>
      </c>
      <c r="H31552">
        <v>0</v>
      </c>
      <c r="I31552" s="4" t="str">
        <f>VLOOKUP(unpivoted[Attribute],testcat[],2,FALSE)</f>
        <v>hard drive</v>
      </c>
      <c r="J31552" s="4">
        <f>VLOOKUP(unpivoted[[#This Row],[Attribute]],testcat[],3,FALSE)</f>
        <v>6</v>
      </c>
    </row>
    <row r="31553" spans="1:10" x14ac:dyDescent="0.25">
      <c r="A31553" t="s">
        <v>2052</v>
      </c>
      <c r="B31553" t="s">
        <v>2055</v>
      </c>
      <c r="C31553" t="s">
        <v>2054</v>
      </c>
      <c r="D31553" t="s">
        <v>2053</v>
      </c>
      <c r="E31553" s="55">
        <v>42824.367939814816</v>
      </c>
      <c r="F31553" t="s">
        <v>246</v>
      </c>
      <c r="G31553" t="s">
        <v>42</v>
      </c>
      <c r="H31553">
        <v>0</v>
      </c>
      <c r="I31553" s="4" t="str">
        <f>VLOOKUP(unpivoted[Attribute],testcat[],2,FALSE)</f>
        <v>hard drive</v>
      </c>
      <c r="J31553" s="4">
        <f>VLOOKUP(unpivoted[[#This Row],[Attribute]],testcat[],3,FALSE)</f>
        <v>6</v>
      </c>
    </row>
    <row r="31554" spans="1:10" x14ac:dyDescent="0.25">
      <c r="A31554" t="s">
        <v>2052</v>
      </c>
      <c r="B31554" t="s">
        <v>2055</v>
      </c>
      <c r="C31554" t="s">
        <v>2054</v>
      </c>
      <c r="D31554" t="s">
        <v>2053</v>
      </c>
      <c r="E31554" s="55">
        <v>42824.367939814816</v>
      </c>
      <c r="F31554" t="s">
        <v>246</v>
      </c>
      <c r="G31554" t="s">
        <v>41</v>
      </c>
      <c r="H31554">
        <v>0</v>
      </c>
      <c r="I31554" s="4" t="str">
        <f>VLOOKUP(unpivoted[Attribute],testcat[],2,FALSE)</f>
        <v>hard drive</v>
      </c>
      <c r="J31554" s="4">
        <f>VLOOKUP(unpivoted[[#This Row],[Attribute]],testcat[],3,FALSE)</f>
        <v>6</v>
      </c>
    </row>
    <row r="31555" spans="1:10" x14ac:dyDescent="0.25">
      <c r="A31555" t="s">
        <v>2052</v>
      </c>
      <c r="B31555" t="s">
        <v>2055</v>
      </c>
      <c r="C31555" t="s">
        <v>2054</v>
      </c>
      <c r="D31555" t="s">
        <v>2053</v>
      </c>
      <c r="E31555" s="55">
        <v>42824.367939814816</v>
      </c>
      <c r="F31555" t="s">
        <v>246</v>
      </c>
      <c r="G31555" t="s">
        <v>40</v>
      </c>
      <c r="H31555">
        <v>0</v>
      </c>
      <c r="I31555" s="4" t="str">
        <f>VLOOKUP(unpivoted[Attribute],testcat[],2,FALSE)</f>
        <v>hard drive</v>
      </c>
      <c r="J31555" s="4">
        <f>VLOOKUP(unpivoted[[#This Row],[Attribute]],testcat[],3,FALSE)</f>
        <v>6</v>
      </c>
    </row>
    <row r="31556" spans="1:10" x14ac:dyDescent="0.25">
      <c r="A31556" t="s">
        <v>2052</v>
      </c>
      <c r="B31556" t="s">
        <v>2055</v>
      </c>
      <c r="C31556" t="s">
        <v>2054</v>
      </c>
      <c r="D31556" t="s">
        <v>2053</v>
      </c>
      <c r="E31556" s="55">
        <v>42824.367939814816</v>
      </c>
      <c r="F31556" t="s">
        <v>246</v>
      </c>
      <c r="G31556" t="s">
        <v>39</v>
      </c>
      <c r="H31556">
        <v>0</v>
      </c>
      <c r="I31556" s="4" t="str">
        <f>VLOOKUP(unpivoted[Attribute],testcat[],2,FALSE)</f>
        <v>hard drive</v>
      </c>
      <c r="J31556" s="4">
        <f>VLOOKUP(unpivoted[[#This Row],[Attribute]],testcat[],3,FALSE)</f>
        <v>6</v>
      </c>
    </row>
    <row r="31557" spans="1:10" x14ac:dyDescent="0.25">
      <c r="A31557" t="s">
        <v>2052</v>
      </c>
      <c r="B31557" t="s">
        <v>2055</v>
      </c>
      <c r="C31557" t="s">
        <v>2054</v>
      </c>
      <c r="D31557" t="s">
        <v>2053</v>
      </c>
      <c r="E31557" s="55">
        <v>42824.367939814816</v>
      </c>
      <c r="F31557" t="s">
        <v>246</v>
      </c>
      <c r="G31557" t="s">
        <v>38</v>
      </c>
      <c r="H31557">
        <v>0</v>
      </c>
      <c r="I31557" s="4" t="str">
        <f>VLOOKUP(unpivoted[Attribute],testcat[],2,FALSE)</f>
        <v>hard drive</v>
      </c>
      <c r="J31557" s="4">
        <f>VLOOKUP(unpivoted[[#This Row],[Attribute]],testcat[],3,FALSE)</f>
        <v>6</v>
      </c>
    </row>
    <row r="31558" spans="1:10" x14ac:dyDescent="0.25">
      <c r="A31558" t="s">
        <v>2052</v>
      </c>
      <c r="B31558" t="s">
        <v>2055</v>
      </c>
      <c r="C31558" t="s">
        <v>2054</v>
      </c>
      <c r="D31558" t="s">
        <v>2053</v>
      </c>
      <c r="E31558" s="55">
        <v>42824.367939814816</v>
      </c>
      <c r="F31558" t="s">
        <v>246</v>
      </c>
      <c r="G31558" t="s">
        <v>37</v>
      </c>
      <c r="H31558">
        <v>0</v>
      </c>
      <c r="I31558" s="4" t="str">
        <f>VLOOKUP(unpivoted[Attribute],testcat[],2,FALSE)</f>
        <v>hard drive</v>
      </c>
      <c r="J31558" s="4">
        <f>VLOOKUP(unpivoted[[#This Row],[Attribute]],testcat[],3,FALSE)</f>
        <v>6</v>
      </c>
    </row>
    <row r="31559" spans="1:10" x14ac:dyDescent="0.25">
      <c r="A31559" t="s">
        <v>2052</v>
      </c>
      <c r="B31559" t="s">
        <v>2055</v>
      </c>
      <c r="C31559" t="s">
        <v>2054</v>
      </c>
      <c r="D31559" t="s">
        <v>2053</v>
      </c>
      <c r="E31559" s="55">
        <v>42824.367939814816</v>
      </c>
      <c r="F31559" t="s">
        <v>246</v>
      </c>
      <c r="G31559" t="s">
        <v>36</v>
      </c>
      <c r="H31559">
        <v>0</v>
      </c>
      <c r="I31559" s="4" t="str">
        <f>VLOOKUP(unpivoted[Attribute],testcat[],2,FALSE)</f>
        <v>hard drive</v>
      </c>
      <c r="J31559" s="4">
        <f>VLOOKUP(unpivoted[[#This Row],[Attribute]],testcat[],3,FALSE)</f>
        <v>6</v>
      </c>
    </row>
    <row r="31560" spans="1:10" x14ac:dyDescent="0.25">
      <c r="A31560" t="s">
        <v>2052</v>
      </c>
      <c r="B31560" t="s">
        <v>2055</v>
      </c>
      <c r="C31560" t="s">
        <v>2054</v>
      </c>
      <c r="D31560" t="s">
        <v>2053</v>
      </c>
      <c r="E31560" s="55">
        <v>42824.367939814816</v>
      </c>
      <c r="F31560" t="s">
        <v>246</v>
      </c>
      <c r="G31560" t="s">
        <v>35</v>
      </c>
      <c r="H31560">
        <v>0</v>
      </c>
      <c r="I31560" s="4" t="str">
        <f>VLOOKUP(unpivoted[Attribute],testcat[],2,FALSE)</f>
        <v>graphics</v>
      </c>
      <c r="J31560" s="4">
        <f>VLOOKUP(unpivoted[[#This Row],[Attribute]],testcat[],3,FALSE)</f>
        <v>6</v>
      </c>
    </row>
    <row r="31561" spans="1:10" x14ac:dyDescent="0.25">
      <c r="A31561" t="s">
        <v>2052</v>
      </c>
      <c r="B31561" t="s">
        <v>2055</v>
      </c>
      <c r="C31561" t="s">
        <v>2054</v>
      </c>
      <c r="D31561" t="s">
        <v>2053</v>
      </c>
      <c r="E31561" s="55">
        <v>42824.367939814816</v>
      </c>
      <c r="F31561" t="s">
        <v>246</v>
      </c>
      <c r="G31561" t="s">
        <v>34</v>
      </c>
      <c r="H31561">
        <v>0</v>
      </c>
      <c r="I31561" s="4" t="str">
        <f>VLOOKUP(unpivoted[Attribute],testcat[],2,FALSE)</f>
        <v>graphics</v>
      </c>
      <c r="J31561" s="4">
        <f>VLOOKUP(unpivoted[[#This Row],[Attribute]],testcat[],3,FALSE)</f>
        <v>6</v>
      </c>
    </row>
    <row r="31562" spans="1:10" x14ac:dyDescent="0.25">
      <c r="A31562" t="s">
        <v>2052</v>
      </c>
      <c r="B31562" t="s">
        <v>2055</v>
      </c>
      <c r="C31562" t="s">
        <v>2054</v>
      </c>
      <c r="D31562" t="s">
        <v>2053</v>
      </c>
      <c r="E31562" s="55">
        <v>42824.367939814816</v>
      </c>
      <c r="F31562" t="s">
        <v>246</v>
      </c>
      <c r="G31562" t="s">
        <v>33</v>
      </c>
      <c r="H31562">
        <v>0</v>
      </c>
      <c r="I31562" s="4" t="str">
        <f>VLOOKUP(unpivoted[Attribute],testcat[],2,FALSE)</f>
        <v>graphics</v>
      </c>
      <c r="J31562" s="4">
        <f>VLOOKUP(unpivoted[[#This Row],[Attribute]],testcat[],3,FALSE)</f>
        <v>6</v>
      </c>
    </row>
    <row r="31563" spans="1:10" x14ac:dyDescent="0.25">
      <c r="A31563" t="s">
        <v>2052</v>
      </c>
      <c r="B31563" t="s">
        <v>2055</v>
      </c>
      <c r="C31563" t="s">
        <v>2054</v>
      </c>
      <c r="D31563" t="s">
        <v>2053</v>
      </c>
      <c r="E31563" s="55">
        <v>42824.367939814816</v>
      </c>
      <c r="F31563" t="s">
        <v>246</v>
      </c>
      <c r="G31563" t="s">
        <v>32</v>
      </c>
      <c r="H31563">
        <v>0</v>
      </c>
      <c r="I31563" s="4" t="str">
        <f>VLOOKUP(unpivoted[Attribute],testcat[],2,FALSE)</f>
        <v>graphics</v>
      </c>
      <c r="J31563" s="4">
        <f>VLOOKUP(unpivoted[[#This Row],[Attribute]],testcat[],3,FALSE)</f>
        <v>6</v>
      </c>
    </row>
    <row r="31564" spans="1:10" x14ac:dyDescent="0.25">
      <c r="A31564" t="s">
        <v>2052</v>
      </c>
      <c r="B31564" t="s">
        <v>2055</v>
      </c>
      <c r="C31564" t="s">
        <v>2054</v>
      </c>
      <c r="D31564" t="s">
        <v>2053</v>
      </c>
      <c r="E31564" s="55">
        <v>42824.367939814816</v>
      </c>
      <c r="F31564" t="s">
        <v>246</v>
      </c>
      <c r="G31564" t="s">
        <v>31</v>
      </c>
      <c r="H31564">
        <v>0</v>
      </c>
      <c r="I31564" s="4" t="str">
        <f>VLOOKUP(unpivoted[Attribute],testcat[],2,FALSE)</f>
        <v>graphics</v>
      </c>
      <c r="J31564" s="4">
        <f>VLOOKUP(unpivoted[[#This Row],[Attribute]],testcat[],3,FALSE)</f>
        <v>6</v>
      </c>
    </row>
    <row r="31565" spans="1:10" x14ac:dyDescent="0.25">
      <c r="A31565" t="s">
        <v>2052</v>
      </c>
      <c r="B31565" t="s">
        <v>2055</v>
      </c>
      <c r="C31565" t="s">
        <v>2054</v>
      </c>
      <c r="D31565" t="s">
        <v>2053</v>
      </c>
      <c r="E31565" s="55">
        <v>42824.367939814816</v>
      </c>
      <c r="F31565" t="s">
        <v>246</v>
      </c>
      <c r="G31565" t="s">
        <v>30</v>
      </c>
      <c r="H31565">
        <v>0</v>
      </c>
      <c r="I31565" s="4" t="str">
        <f>VLOOKUP(unpivoted[Attribute],testcat[],2,FALSE)</f>
        <v>graphics</v>
      </c>
      <c r="J31565" s="4">
        <f>VLOOKUP(unpivoted[[#This Row],[Attribute]],testcat[],3,FALSE)</f>
        <v>6</v>
      </c>
    </row>
    <row r="31566" spans="1:10" x14ac:dyDescent="0.25">
      <c r="A31566" t="s">
        <v>2052</v>
      </c>
      <c r="B31566" t="s">
        <v>2055</v>
      </c>
      <c r="C31566" t="s">
        <v>2054</v>
      </c>
      <c r="D31566" t="s">
        <v>2053</v>
      </c>
      <c r="E31566" s="55">
        <v>42824.367939814816</v>
      </c>
      <c r="F31566" t="s">
        <v>246</v>
      </c>
      <c r="G31566" t="s">
        <v>29</v>
      </c>
      <c r="H31566">
        <v>0</v>
      </c>
      <c r="I31566" s="4" t="str">
        <f>VLOOKUP(unpivoted[Attribute],testcat[],2,FALSE)</f>
        <v>memory</v>
      </c>
      <c r="J31566" s="4">
        <f>VLOOKUP(unpivoted[[#This Row],[Attribute]],testcat[],3,FALSE)</f>
        <v>6</v>
      </c>
    </row>
    <row r="31567" spans="1:10" x14ac:dyDescent="0.25">
      <c r="A31567" t="s">
        <v>2052</v>
      </c>
      <c r="B31567" t="s">
        <v>2055</v>
      </c>
      <c r="C31567" t="s">
        <v>2054</v>
      </c>
      <c r="D31567" t="s">
        <v>2053</v>
      </c>
      <c r="E31567" s="55">
        <v>42824.367939814816</v>
      </c>
      <c r="F31567" t="s">
        <v>246</v>
      </c>
      <c r="G31567" t="s">
        <v>28</v>
      </c>
      <c r="H31567">
        <v>0</v>
      </c>
      <c r="I31567" s="4" t="str">
        <f>VLOOKUP(unpivoted[Attribute],testcat[],2,FALSE)</f>
        <v>memory</v>
      </c>
      <c r="J31567" s="4">
        <f>VLOOKUP(unpivoted[[#This Row],[Attribute]],testcat[],3,FALSE)</f>
        <v>6</v>
      </c>
    </row>
    <row r="31568" spans="1:10" x14ac:dyDescent="0.25">
      <c r="A31568" t="s">
        <v>2052</v>
      </c>
      <c r="B31568" t="s">
        <v>2055</v>
      </c>
      <c r="C31568" t="s">
        <v>2054</v>
      </c>
      <c r="D31568" t="s">
        <v>2053</v>
      </c>
      <c r="E31568" s="55">
        <v>42824.367939814816</v>
      </c>
      <c r="F31568" t="s">
        <v>246</v>
      </c>
      <c r="G31568" t="s">
        <v>27</v>
      </c>
      <c r="H31568">
        <v>0</v>
      </c>
      <c r="I31568" s="4" t="str">
        <f>VLOOKUP(unpivoted[Attribute],testcat[],2,FALSE)</f>
        <v>memory</v>
      </c>
      <c r="J31568" s="4">
        <f>VLOOKUP(unpivoted[[#This Row],[Attribute]],testcat[],3,FALSE)</f>
        <v>6</v>
      </c>
    </row>
    <row r="31569" spans="1:10" x14ac:dyDescent="0.25">
      <c r="A31569" t="s">
        <v>2052</v>
      </c>
      <c r="B31569" t="s">
        <v>2055</v>
      </c>
      <c r="C31569" t="s">
        <v>2054</v>
      </c>
      <c r="D31569" t="s">
        <v>2053</v>
      </c>
      <c r="E31569" s="55">
        <v>42824.367939814816</v>
      </c>
      <c r="F31569" t="s">
        <v>246</v>
      </c>
      <c r="G31569" t="s">
        <v>26</v>
      </c>
      <c r="H31569">
        <v>0</v>
      </c>
      <c r="I31569" s="4" t="str">
        <f>VLOOKUP(unpivoted[Attribute],testcat[],2,FALSE)</f>
        <v>memory</v>
      </c>
      <c r="J31569" s="4">
        <f>VLOOKUP(unpivoted[[#This Row],[Attribute]],testcat[],3,FALSE)</f>
        <v>6</v>
      </c>
    </row>
    <row r="31570" spans="1:10" x14ac:dyDescent="0.25">
      <c r="A31570" t="s">
        <v>2052</v>
      </c>
      <c r="B31570" t="s">
        <v>2055</v>
      </c>
      <c r="C31570" t="s">
        <v>2054</v>
      </c>
      <c r="D31570" t="s">
        <v>2053</v>
      </c>
      <c r="E31570" s="55">
        <v>42824.367939814816</v>
      </c>
      <c r="F31570" t="s">
        <v>246</v>
      </c>
      <c r="G31570" t="s">
        <v>25</v>
      </c>
      <c r="H31570">
        <v>0</v>
      </c>
      <c r="I31570" s="4" t="str">
        <f>VLOOKUP(unpivoted[Attribute],testcat[],2,FALSE)</f>
        <v>memory</v>
      </c>
      <c r="J31570" s="4">
        <f>VLOOKUP(unpivoted[[#This Row],[Attribute]],testcat[],3,FALSE)</f>
        <v>6</v>
      </c>
    </row>
    <row r="31571" spans="1:10" x14ac:dyDescent="0.25">
      <c r="A31571" t="s">
        <v>2052</v>
      </c>
      <c r="B31571" t="s">
        <v>2055</v>
      </c>
      <c r="C31571" t="s">
        <v>2054</v>
      </c>
      <c r="D31571" t="s">
        <v>2053</v>
      </c>
      <c r="E31571" s="55">
        <v>42824.367939814816</v>
      </c>
      <c r="F31571" t="s">
        <v>246</v>
      </c>
      <c r="G31571" t="s">
        <v>24</v>
      </c>
      <c r="H31571">
        <v>0</v>
      </c>
      <c r="I31571" s="4" t="str">
        <f>VLOOKUP(unpivoted[Attribute],testcat[],2,FALSE)</f>
        <v>memory</v>
      </c>
      <c r="J31571" s="4">
        <f>VLOOKUP(unpivoted[[#This Row],[Attribute]],testcat[],3,FALSE)</f>
        <v>6</v>
      </c>
    </row>
    <row r="31572" spans="1:10" x14ac:dyDescent="0.25">
      <c r="A31572" t="s">
        <v>2052</v>
      </c>
      <c r="B31572" t="s">
        <v>2055</v>
      </c>
      <c r="C31572" t="s">
        <v>2054</v>
      </c>
      <c r="D31572" t="s">
        <v>2053</v>
      </c>
      <c r="E31572" s="55">
        <v>42824.367939814816</v>
      </c>
      <c r="F31572" t="s">
        <v>246</v>
      </c>
      <c r="G31572" t="s">
        <v>23</v>
      </c>
      <c r="H31572">
        <v>0</v>
      </c>
      <c r="I31572" s="4" t="str">
        <f>VLOOKUP(unpivoted[Attribute],testcat[],2,FALSE)</f>
        <v>memory</v>
      </c>
      <c r="J31572" s="4">
        <f>VLOOKUP(unpivoted[[#This Row],[Attribute]],testcat[],3,FALSE)</f>
        <v>6</v>
      </c>
    </row>
    <row r="31573" spans="1:10" x14ac:dyDescent="0.25">
      <c r="A31573" t="s">
        <v>2052</v>
      </c>
      <c r="B31573" t="s">
        <v>2055</v>
      </c>
      <c r="C31573" t="s">
        <v>2054</v>
      </c>
      <c r="D31573" t="s">
        <v>2053</v>
      </c>
      <c r="E31573" s="55">
        <v>42824.367939814816</v>
      </c>
      <c r="F31573" t="s">
        <v>246</v>
      </c>
      <c r="G31573" t="s">
        <v>22</v>
      </c>
      <c r="H31573">
        <v>0</v>
      </c>
      <c r="I31573" s="4" t="str">
        <f>VLOOKUP(unpivoted[Attribute],testcat[],2,FALSE)</f>
        <v>memory</v>
      </c>
      <c r="J31573" s="4">
        <f>VLOOKUP(unpivoted[[#This Row],[Attribute]],testcat[],3,FALSE)</f>
        <v>6</v>
      </c>
    </row>
    <row r="31574" spans="1:10" x14ac:dyDescent="0.25">
      <c r="A31574" t="s">
        <v>2052</v>
      </c>
      <c r="B31574" t="s">
        <v>2055</v>
      </c>
      <c r="C31574" t="s">
        <v>2054</v>
      </c>
      <c r="D31574" t="s">
        <v>2053</v>
      </c>
      <c r="E31574" s="55">
        <v>42824.367939814816</v>
      </c>
      <c r="F31574" t="s">
        <v>246</v>
      </c>
      <c r="G31574" t="s">
        <v>21</v>
      </c>
      <c r="H31574">
        <v>0</v>
      </c>
      <c r="I31574" s="4" t="str">
        <f>VLOOKUP(unpivoted[Attribute],testcat[],2,FALSE)</f>
        <v>memory</v>
      </c>
      <c r="J31574" s="4">
        <f>VLOOKUP(unpivoted[[#This Row],[Attribute]],testcat[],3,FALSE)</f>
        <v>6</v>
      </c>
    </row>
    <row r="31575" spans="1:10" x14ac:dyDescent="0.25">
      <c r="A31575" t="s">
        <v>2052</v>
      </c>
      <c r="B31575" t="s">
        <v>2055</v>
      </c>
      <c r="C31575" t="s">
        <v>2054</v>
      </c>
      <c r="D31575" t="s">
        <v>2053</v>
      </c>
      <c r="E31575" s="55">
        <v>42824.367939814816</v>
      </c>
      <c r="F31575" t="s">
        <v>246</v>
      </c>
      <c r="G31575" t="s">
        <v>20</v>
      </c>
      <c r="H31575">
        <v>0</v>
      </c>
      <c r="I31575" s="4" t="str">
        <f>VLOOKUP(unpivoted[Attribute],testcat[],2,FALSE)</f>
        <v>memory</v>
      </c>
      <c r="J31575" s="4">
        <f>VLOOKUP(unpivoted[[#This Row],[Attribute]],testcat[],3,FALSE)</f>
        <v>6</v>
      </c>
    </row>
    <row r="31576" spans="1:10" x14ac:dyDescent="0.25">
      <c r="A31576" t="s">
        <v>2052</v>
      </c>
      <c r="B31576" t="s">
        <v>2055</v>
      </c>
      <c r="C31576" t="s">
        <v>2054</v>
      </c>
      <c r="D31576" t="s">
        <v>2053</v>
      </c>
      <c r="E31576" s="55">
        <v>42824.367939814816</v>
      </c>
      <c r="F31576" t="s">
        <v>246</v>
      </c>
      <c r="G31576" t="s">
        <v>19</v>
      </c>
      <c r="H31576">
        <v>0</v>
      </c>
      <c r="I31576" s="4" t="str">
        <f>VLOOKUP(unpivoted[Attribute],testcat[],2,FALSE)</f>
        <v>memory</v>
      </c>
      <c r="J31576" s="4">
        <f>VLOOKUP(unpivoted[[#This Row],[Attribute]],testcat[],3,FALSE)</f>
        <v>6</v>
      </c>
    </row>
    <row r="31577" spans="1:10" x14ac:dyDescent="0.25">
      <c r="A31577" t="s">
        <v>2052</v>
      </c>
      <c r="B31577" t="s">
        <v>2055</v>
      </c>
      <c r="C31577" t="s">
        <v>2054</v>
      </c>
      <c r="D31577" t="s">
        <v>2053</v>
      </c>
      <c r="E31577" s="55">
        <v>42824.367939814816</v>
      </c>
      <c r="F31577" t="s">
        <v>246</v>
      </c>
      <c r="G31577" t="s">
        <v>18</v>
      </c>
      <c r="H31577">
        <v>0</v>
      </c>
      <c r="I31577" s="4" t="str">
        <f>VLOOKUP(unpivoted[Attribute],testcat[],2,FALSE)</f>
        <v>memory</v>
      </c>
      <c r="J31577" s="4">
        <f>VLOOKUP(unpivoted[[#This Row],[Attribute]],testcat[],3,FALSE)</f>
        <v>6</v>
      </c>
    </row>
    <row r="31578" spans="1:10" x14ac:dyDescent="0.25">
      <c r="A31578" t="s">
        <v>2052</v>
      </c>
      <c r="B31578" t="s">
        <v>2055</v>
      </c>
      <c r="C31578" t="s">
        <v>2054</v>
      </c>
      <c r="D31578" t="s">
        <v>2053</v>
      </c>
      <c r="E31578" s="55">
        <v>42824.367939814816</v>
      </c>
      <c r="F31578" t="s">
        <v>246</v>
      </c>
      <c r="G31578" t="s">
        <v>17</v>
      </c>
      <c r="H31578">
        <v>0</v>
      </c>
      <c r="I31578" s="4" t="str">
        <f>VLOOKUP(unpivoted[Attribute],testcat[],2,FALSE)</f>
        <v>memory</v>
      </c>
      <c r="J31578" s="4">
        <f>VLOOKUP(unpivoted[[#This Row],[Attribute]],testcat[],3,FALSE)</f>
        <v>6</v>
      </c>
    </row>
    <row r="31579" spans="1:10" x14ac:dyDescent="0.25">
      <c r="A31579" t="s">
        <v>2052</v>
      </c>
      <c r="B31579" t="s">
        <v>2055</v>
      </c>
      <c r="C31579" t="s">
        <v>2054</v>
      </c>
      <c r="D31579" t="s">
        <v>2053</v>
      </c>
      <c r="E31579" s="55">
        <v>42824.367939814816</v>
      </c>
      <c r="F31579" t="s">
        <v>246</v>
      </c>
      <c r="G31579" t="s">
        <v>16</v>
      </c>
      <c r="H31579">
        <v>0</v>
      </c>
      <c r="I31579" s="4" t="str">
        <f>VLOOKUP(unpivoted[Attribute],testcat[],2,FALSE)</f>
        <v>memory</v>
      </c>
      <c r="J31579" s="4">
        <f>VLOOKUP(unpivoted[[#This Row],[Attribute]],testcat[],3,FALSE)</f>
        <v>6</v>
      </c>
    </row>
    <row r="31580" spans="1:10" x14ac:dyDescent="0.25">
      <c r="A31580" t="s">
        <v>2052</v>
      </c>
      <c r="B31580" t="s">
        <v>2055</v>
      </c>
      <c r="C31580" t="s">
        <v>2054</v>
      </c>
      <c r="D31580" t="s">
        <v>2053</v>
      </c>
      <c r="E31580" s="55">
        <v>42824.367939814816</v>
      </c>
      <c r="F31580" t="s">
        <v>246</v>
      </c>
      <c r="G31580" t="s">
        <v>15</v>
      </c>
      <c r="H31580">
        <v>0</v>
      </c>
      <c r="I31580" s="4" t="str">
        <f>VLOOKUP(unpivoted[Attribute],testcat[],2,FALSE)</f>
        <v>memory</v>
      </c>
      <c r="J31580" s="4">
        <f>VLOOKUP(unpivoted[[#This Row],[Attribute]],testcat[],3,FALSE)</f>
        <v>6</v>
      </c>
    </row>
    <row r="31581" spans="1:10" x14ac:dyDescent="0.25">
      <c r="A31581" t="s">
        <v>2052</v>
      </c>
      <c r="B31581" t="s">
        <v>2055</v>
      </c>
      <c r="C31581" t="s">
        <v>2054</v>
      </c>
      <c r="D31581" t="s">
        <v>2053</v>
      </c>
      <c r="E31581" s="55">
        <v>42824.367939814816</v>
      </c>
      <c r="F31581" t="s">
        <v>246</v>
      </c>
      <c r="G31581" t="s">
        <v>14</v>
      </c>
      <c r="H31581">
        <v>0</v>
      </c>
      <c r="I31581" s="4" t="str">
        <f>VLOOKUP(unpivoted[Attribute],testcat[],2,FALSE)</f>
        <v>memory</v>
      </c>
      <c r="J31581" s="4">
        <f>VLOOKUP(unpivoted[[#This Row],[Attribute]],testcat[],3,FALSE)</f>
        <v>6</v>
      </c>
    </row>
    <row r="31582" spans="1:10" x14ac:dyDescent="0.25">
      <c r="A31582" t="s">
        <v>2052</v>
      </c>
      <c r="B31582" t="s">
        <v>2055</v>
      </c>
      <c r="C31582" t="s">
        <v>2054</v>
      </c>
      <c r="D31582" t="s">
        <v>2053</v>
      </c>
      <c r="E31582" s="55">
        <v>42824.367939814816</v>
      </c>
      <c r="F31582" t="s">
        <v>246</v>
      </c>
      <c r="G31582" t="s">
        <v>13</v>
      </c>
      <c r="H31582">
        <v>0</v>
      </c>
      <c r="I31582" s="4" t="str">
        <f>VLOOKUP(unpivoted[Attribute],testcat[],2,FALSE)</f>
        <v>memory</v>
      </c>
      <c r="J31582" s="4">
        <f>VLOOKUP(unpivoted[[#This Row],[Attribute]],testcat[],3,FALSE)</f>
        <v>6</v>
      </c>
    </row>
    <row r="31583" spans="1:10" x14ac:dyDescent="0.25">
      <c r="A31583" t="s">
        <v>2052</v>
      </c>
      <c r="B31583" t="s">
        <v>2055</v>
      </c>
      <c r="C31583" t="s">
        <v>2054</v>
      </c>
      <c r="D31583" t="s">
        <v>2053</v>
      </c>
      <c r="E31583" s="55">
        <v>42824.367939814816</v>
      </c>
      <c r="F31583" t="s">
        <v>246</v>
      </c>
      <c r="G31583" t="s">
        <v>12</v>
      </c>
      <c r="H31583">
        <v>0</v>
      </c>
      <c r="I31583" s="4" t="str">
        <f>VLOOKUP(unpivoted[Attribute],testcat[],2,FALSE)</f>
        <v>memory</v>
      </c>
      <c r="J31583" s="4">
        <f>VLOOKUP(unpivoted[[#This Row],[Attribute]],testcat[],3,FALSE)</f>
        <v>6</v>
      </c>
    </row>
    <row r="31584" spans="1:10" x14ac:dyDescent="0.25">
      <c r="A31584" t="s">
        <v>2052</v>
      </c>
      <c r="B31584" t="s">
        <v>2055</v>
      </c>
      <c r="C31584" t="s">
        <v>2054</v>
      </c>
      <c r="D31584" t="s">
        <v>2053</v>
      </c>
      <c r="E31584" s="55">
        <v>42824.367939814816</v>
      </c>
      <c r="F31584" t="s">
        <v>246</v>
      </c>
      <c r="G31584" t="s">
        <v>11</v>
      </c>
      <c r="H31584">
        <v>0</v>
      </c>
      <c r="I31584" s="4" t="str">
        <f>VLOOKUP(unpivoted[Attribute],testcat[],2,FALSE)</f>
        <v>memory</v>
      </c>
      <c r="J31584" s="4">
        <f>VLOOKUP(unpivoted[[#This Row],[Attribute]],testcat[],3,FALSE)</f>
        <v>6</v>
      </c>
    </row>
    <row r="31585" spans="1:10" x14ac:dyDescent="0.25">
      <c r="A31585" t="s">
        <v>2052</v>
      </c>
      <c r="B31585" t="s">
        <v>2055</v>
      </c>
      <c r="C31585" t="s">
        <v>2054</v>
      </c>
      <c r="D31585" t="s">
        <v>2053</v>
      </c>
      <c r="E31585" s="55">
        <v>42824.367939814816</v>
      </c>
      <c r="F31585" t="s">
        <v>246</v>
      </c>
      <c r="G31585" t="s">
        <v>10</v>
      </c>
      <c r="H31585">
        <v>0</v>
      </c>
      <c r="I31585" s="4" t="str">
        <f>VLOOKUP(unpivoted[Attribute],testcat[],2,FALSE)</f>
        <v>memory</v>
      </c>
      <c r="J31585" s="4">
        <f>VLOOKUP(unpivoted[[#This Row],[Attribute]],testcat[],3,FALSE)</f>
        <v>6</v>
      </c>
    </row>
    <row r="31586" spans="1:10" x14ac:dyDescent="0.25">
      <c r="A31586" t="s">
        <v>2052</v>
      </c>
      <c r="B31586" t="s">
        <v>2055</v>
      </c>
      <c r="C31586" t="s">
        <v>2054</v>
      </c>
      <c r="D31586" t="s">
        <v>2053</v>
      </c>
      <c r="E31586" s="55">
        <v>42824.367939814816</v>
      </c>
      <c r="F31586" t="s">
        <v>246</v>
      </c>
      <c r="G31586" t="s">
        <v>9</v>
      </c>
      <c r="H31586">
        <v>0</v>
      </c>
      <c r="I31586" s="4" t="str">
        <f>VLOOKUP(unpivoted[Attribute],testcat[],2,FALSE)</f>
        <v>memory</v>
      </c>
      <c r="J31586" s="4">
        <f>VLOOKUP(unpivoted[[#This Row],[Attribute]],testcat[],3,FALSE)</f>
        <v>6</v>
      </c>
    </row>
    <row r="31587" spans="1:10" x14ac:dyDescent="0.25">
      <c r="A31587" t="s">
        <v>2052</v>
      </c>
      <c r="B31587" t="s">
        <v>2055</v>
      </c>
      <c r="C31587" t="s">
        <v>2054</v>
      </c>
      <c r="D31587" t="s">
        <v>2053</v>
      </c>
      <c r="E31587" s="55">
        <v>42824.367939814816</v>
      </c>
      <c r="F31587" t="s">
        <v>246</v>
      </c>
      <c r="G31587" t="s">
        <v>8</v>
      </c>
      <c r="H31587">
        <v>0</v>
      </c>
      <c r="I31587" s="4" t="str">
        <f>VLOOKUP(unpivoted[Attribute],testcat[],2,FALSE)</f>
        <v>memory</v>
      </c>
      <c r="J31587" s="4">
        <f>VLOOKUP(unpivoted[[#This Row],[Attribute]],testcat[],3,FALSE)</f>
        <v>6</v>
      </c>
    </row>
    <row r="31588" spans="1:10" x14ac:dyDescent="0.25">
      <c r="A31588" t="s">
        <v>2052</v>
      </c>
      <c r="B31588" t="s">
        <v>2055</v>
      </c>
      <c r="C31588" t="s">
        <v>2054</v>
      </c>
      <c r="D31588" t="s">
        <v>2053</v>
      </c>
      <c r="E31588" s="55">
        <v>42824.367939814816</v>
      </c>
      <c r="F31588" t="s">
        <v>246</v>
      </c>
      <c r="G31588" t="s">
        <v>7</v>
      </c>
      <c r="H31588">
        <v>0</v>
      </c>
      <c r="I31588" s="4" t="str">
        <f>VLOOKUP(unpivoted[Attribute],testcat[],2,FALSE)</f>
        <v>memory</v>
      </c>
      <c r="J31588" s="4">
        <f>VLOOKUP(unpivoted[[#This Row],[Attribute]],testcat[],3,FALSE)</f>
        <v>6</v>
      </c>
    </row>
    <row r="31589" spans="1:10" x14ac:dyDescent="0.25">
      <c r="A31589" t="s">
        <v>2052</v>
      </c>
      <c r="B31589" t="s">
        <v>2055</v>
      </c>
      <c r="C31589" t="s">
        <v>2054</v>
      </c>
      <c r="D31589" t="s">
        <v>2053</v>
      </c>
      <c r="E31589" s="55">
        <v>42824.367939814816</v>
      </c>
      <c r="F31589" t="s">
        <v>246</v>
      </c>
      <c r="G31589" t="s">
        <v>6</v>
      </c>
      <c r="H31589">
        <v>0</v>
      </c>
      <c r="I31589" s="4" t="str">
        <f>VLOOKUP(unpivoted[Attribute],testcat[],2,FALSE)</f>
        <v>PCI</v>
      </c>
      <c r="J31589" s="4">
        <f>VLOOKUP(unpivoted[[#This Row],[Attribute]],testcat[],3,FALSE)</f>
        <v>6</v>
      </c>
    </row>
    <row r="31590" spans="1:10" x14ac:dyDescent="0.25">
      <c r="A31590" t="s">
        <v>2052</v>
      </c>
      <c r="B31590" t="s">
        <v>2055</v>
      </c>
      <c r="C31590" t="s">
        <v>2054</v>
      </c>
      <c r="D31590" t="s">
        <v>2053</v>
      </c>
      <c r="E31590" s="55">
        <v>42824.367939814816</v>
      </c>
      <c r="F31590" t="s">
        <v>246</v>
      </c>
      <c r="G31590" t="s">
        <v>5</v>
      </c>
      <c r="H31590">
        <v>0</v>
      </c>
      <c r="I31590" s="4" t="str">
        <f>VLOOKUP(unpivoted[Attribute],testcat[],2,FALSE)</f>
        <v>PCI</v>
      </c>
      <c r="J31590" s="4">
        <f>VLOOKUP(unpivoted[[#This Row],[Attribute]],testcat[],3,FALSE)</f>
        <v>6</v>
      </c>
    </row>
    <row r="31591" spans="1:10" x14ac:dyDescent="0.25">
      <c r="A31591" t="s">
        <v>2052</v>
      </c>
      <c r="B31591" t="s">
        <v>2055</v>
      </c>
      <c r="C31591" t="s">
        <v>2054</v>
      </c>
      <c r="D31591" t="s">
        <v>2053</v>
      </c>
      <c r="E31591" s="55">
        <v>42824.367939814816</v>
      </c>
      <c r="F31591" t="s">
        <v>246</v>
      </c>
      <c r="G31591" t="s">
        <v>4</v>
      </c>
      <c r="H31591">
        <v>0</v>
      </c>
      <c r="I31591" s="4" t="str">
        <f>VLOOKUP(unpivoted[Attribute],testcat[],2,FALSE)</f>
        <v>system</v>
      </c>
      <c r="J31591" s="4">
        <f>VLOOKUP(unpivoted[[#This Row],[Attribute]],testcat[],3,FALSE)</f>
        <v>6</v>
      </c>
    </row>
    <row r="31592" spans="1:10" x14ac:dyDescent="0.25">
      <c r="A31592" t="s">
        <v>2052</v>
      </c>
      <c r="B31592" t="s">
        <v>2055</v>
      </c>
      <c r="C31592" t="s">
        <v>2054</v>
      </c>
      <c r="D31592" t="s">
        <v>2053</v>
      </c>
      <c r="E31592" s="55">
        <v>42824.367939814816</v>
      </c>
      <c r="F31592" t="s">
        <v>246</v>
      </c>
      <c r="G31592" t="s">
        <v>56</v>
      </c>
      <c r="H31592">
        <v>0</v>
      </c>
      <c r="I31592" s="4" t="str">
        <f>VLOOKUP(unpivoted[Attribute],testcat[],2,FALSE)</f>
        <v>optical</v>
      </c>
      <c r="J31592" s="4">
        <f>VLOOKUP(unpivoted[[#This Row],[Attribute]],testcat[],3,FALSE)</f>
        <v>24</v>
      </c>
    </row>
    <row r="31593" spans="1:10" x14ac:dyDescent="0.25">
      <c r="A31593" t="s">
        <v>2052</v>
      </c>
      <c r="B31593" t="s">
        <v>2055</v>
      </c>
      <c r="C31593" t="s">
        <v>2054</v>
      </c>
      <c r="D31593" t="s">
        <v>2053</v>
      </c>
      <c r="E31593" s="55">
        <v>42824.367939814816</v>
      </c>
      <c r="F31593" t="s">
        <v>246</v>
      </c>
      <c r="G31593" t="s">
        <v>55</v>
      </c>
      <c r="H31593">
        <v>0</v>
      </c>
      <c r="I31593" s="4" t="str">
        <f>VLOOKUP(unpivoted[Attribute],testcat[],2,FALSE)</f>
        <v>optical</v>
      </c>
      <c r="J31593" s="4">
        <f>VLOOKUP(unpivoted[[#This Row],[Attribute]],testcat[],3,FALSE)</f>
        <v>24</v>
      </c>
    </row>
    <row r="31594" spans="1:10" x14ac:dyDescent="0.25">
      <c r="A31594" t="s">
        <v>2052</v>
      </c>
      <c r="B31594" t="s">
        <v>2055</v>
      </c>
      <c r="C31594" t="s">
        <v>2054</v>
      </c>
      <c r="D31594" t="s">
        <v>2053</v>
      </c>
      <c r="E31594" s="55">
        <v>42824.367939814816</v>
      </c>
      <c r="F31594" t="s">
        <v>246</v>
      </c>
      <c r="G31594" t="s">
        <v>54</v>
      </c>
      <c r="H31594">
        <v>0</v>
      </c>
      <c r="I31594" s="4" t="str">
        <f>VLOOKUP(unpivoted[Attribute],testcat[],2,FALSE)</f>
        <v>optical</v>
      </c>
      <c r="J31594" s="4">
        <f>VLOOKUP(unpivoted[[#This Row],[Attribute]],testcat[],3,FALSE)</f>
        <v>24</v>
      </c>
    </row>
    <row r="31595" spans="1:10" x14ac:dyDescent="0.25">
      <c r="A31595" t="s">
        <v>2052</v>
      </c>
      <c r="B31595" t="s">
        <v>2055</v>
      </c>
      <c r="C31595" t="s">
        <v>2054</v>
      </c>
      <c r="D31595" t="s">
        <v>2053</v>
      </c>
      <c r="E31595" s="55">
        <v>42824.367939814816</v>
      </c>
      <c r="F31595" t="s">
        <v>246</v>
      </c>
      <c r="G31595" t="s">
        <v>53</v>
      </c>
      <c r="H31595">
        <v>0</v>
      </c>
      <c r="I31595" s="4" t="str">
        <f>VLOOKUP(unpivoted[Attribute],testcat[],2,FALSE)</f>
        <v>optical</v>
      </c>
      <c r="J31595" s="4">
        <f>VLOOKUP(unpivoted[[#This Row],[Attribute]],testcat[],3,FALSE)</f>
        <v>24</v>
      </c>
    </row>
    <row r="31596" spans="1:10" x14ac:dyDescent="0.25">
      <c r="A31596" t="s">
        <v>2052</v>
      </c>
      <c r="B31596" t="s">
        <v>2055</v>
      </c>
      <c r="C31596" t="s">
        <v>2054</v>
      </c>
      <c r="D31596" t="s">
        <v>2053</v>
      </c>
      <c r="E31596" s="55">
        <v>42824.367939814816</v>
      </c>
      <c r="F31596" t="s">
        <v>246</v>
      </c>
      <c r="G31596" t="s">
        <v>50</v>
      </c>
      <c r="H31596">
        <v>0</v>
      </c>
      <c r="I31596" s="4" t="str">
        <f>VLOOKUP(unpivoted[Attribute],testcat[],2,FALSE)</f>
        <v>optical</v>
      </c>
      <c r="J31596" s="4">
        <f>VLOOKUP(unpivoted[[#This Row],[Attribute]],testcat[],3,FALSE)</f>
        <v>24</v>
      </c>
    </row>
    <row r="31597" spans="1:10" x14ac:dyDescent="0.25">
      <c r="A31597" t="s">
        <v>2052</v>
      </c>
      <c r="B31597" t="s">
        <v>2055</v>
      </c>
      <c r="C31597" t="s">
        <v>2054</v>
      </c>
      <c r="D31597" t="s">
        <v>2053</v>
      </c>
      <c r="E31597" s="55">
        <v>42824.367939814816</v>
      </c>
      <c r="F31597" t="s">
        <v>246</v>
      </c>
      <c r="G31597" t="s">
        <v>49</v>
      </c>
      <c r="H31597">
        <v>0</v>
      </c>
      <c r="I31597" s="4" t="str">
        <f>VLOOKUP(unpivoted[Attribute],testcat[],2,FALSE)</f>
        <v>optical</v>
      </c>
      <c r="J31597" s="4">
        <f>VLOOKUP(unpivoted[[#This Row],[Attribute]],testcat[],3,FALSE)</f>
        <v>24</v>
      </c>
    </row>
    <row r="31598" spans="1:10" x14ac:dyDescent="0.25">
      <c r="A31598" t="s">
        <v>2052</v>
      </c>
      <c r="B31598" t="s">
        <v>2055</v>
      </c>
      <c r="C31598" t="s">
        <v>2054</v>
      </c>
      <c r="D31598" t="s">
        <v>2053</v>
      </c>
      <c r="E31598" s="55">
        <v>42824.367939814816</v>
      </c>
      <c r="F31598" t="s">
        <v>246</v>
      </c>
      <c r="G31598" t="s">
        <v>48</v>
      </c>
      <c r="H31598">
        <v>0</v>
      </c>
      <c r="I31598" s="4" t="str">
        <f>VLOOKUP(unpivoted[Attribute],testcat[],2,FALSE)</f>
        <v>optical</v>
      </c>
      <c r="J31598" s="4">
        <f>VLOOKUP(unpivoted[[#This Row],[Attribute]],testcat[],3,FALSE)</f>
        <v>24</v>
      </c>
    </row>
    <row r="31599" spans="1:10" x14ac:dyDescent="0.25">
      <c r="A31599" t="s">
        <v>2052</v>
      </c>
      <c r="B31599" t="s">
        <v>2055</v>
      </c>
      <c r="C31599" t="s">
        <v>2054</v>
      </c>
      <c r="D31599" t="s">
        <v>2053</v>
      </c>
      <c r="E31599" s="55">
        <v>42824.367939814816</v>
      </c>
      <c r="F31599" t="s">
        <v>246</v>
      </c>
      <c r="G31599" t="s">
        <v>47</v>
      </c>
      <c r="H31599">
        <v>0</v>
      </c>
      <c r="I31599" s="4" t="str">
        <f>VLOOKUP(unpivoted[Attribute],testcat[],2,FALSE)</f>
        <v>optical</v>
      </c>
      <c r="J31599" s="4">
        <f>VLOOKUP(unpivoted[[#This Row],[Attribute]],testcat[],3,FALSE)</f>
        <v>24</v>
      </c>
    </row>
    <row r="31600" spans="1:10" x14ac:dyDescent="0.25">
      <c r="A31600" t="s">
        <v>2052</v>
      </c>
      <c r="B31600" t="s">
        <v>2055</v>
      </c>
      <c r="C31600" t="s">
        <v>2054</v>
      </c>
      <c r="D31600" t="s">
        <v>2053</v>
      </c>
      <c r="E31600" s="55">
        <v>42824.367939814816</v>
      </c>
      <c r="F31600" t="s">
        <v>246</v>
      </c>
      <c r="G31600" t="s">
        <v>46</v>
      </c>
      <c r="H31600">
        <v>0</v>
      </c>
      <c r="I31600" s="4" t="str">
        <f>VLOOKUP(unpivoted[Attribute],testcat[],2,FALSE)</f>
        <v>optical</v>
      </c>
      <c r="J31600" s="4">
        <f>VLOOKUP(unpivoted[[#This Row],[Attribute]],testcat[],3,FALSE)</f>
        <v>24</v>
      </c>
    </row>
    <row r="31601" spans="1:10" x14ac:dyDescent="0.25">
      <c r="A31601" t="s">
        <v>2052</v>
      </c>
      <c r="B31601" t="s">
        <v>2055</v>
      </c>
      <c r="C31601" t="s">
        <v>2054</v>
      </c>
      <c r="D31601" t="s">
        <v>2053</v>
      </c>
      <c r="E31601" s="55">
        <v>42824.367939814816</v>
      </c>
      <c r="F31601" t="s">
        <v>246</v>
      </c>
      <c r="G31601" t="s">
        <v>228</v>
      </c>
      <c r="H31601">
        <v>0</v>
      </c>
      <c r="I31601" s="4" t="str">
        <f>VLOOKUP(unpivoted[Attribute],testcat[],2,FALSE)</f>
        <v>optical</v>
      </c>
      <c r="J31601" s="4">
        <f>VLOOKUP(unpivoted[[#This Row],[Attribute]],testcat[],3,FALSE)</f>
        <v>24</v>
      </c>
    </row>
    <row r="31602" spans="1:10" x14ac:dyDescent="0.25">
      <c r="A31602" t="s">
        <v>2052</v>
      </c>
      <c r="B31602" t="s">
        <v>2055</v>
      </c>
      <c r="C31602" t="s">
        <v>2054</v>
      </c>
      <c r="D31602" t="s">
        <v>2053</v>
      </c>
      <c r="E31602" s="55">
        <v>42824.367939814816</v>
      </c>
      <c r="F31602" t="s">
        <v>246</v>
      </c>
      <c r="G31602" t="s">
        <v>229</v>
      </c>
      <c r="H31602">
        <v>0</v>
      </c>
      <c r="I31602" s="4" t="str">
        <f>VLOOKUP(unpivoted[Attribute],testcat[],2,FALSE)</f>
        <v>optical</v>
      </c>
      <c r="J31602" s="4">
        <f>VLOOKUP(unpivoted[[#This Row],[Attribute]],testcat[],3,FALSE)</f>
        <v>24</v>
      </c>
    </row>
    <row r="31603" spans="1:10" x14ac:dyDescent="0.25">
      <c r="A31603" t="s">
        <v>2052</v>
      </c>
      <c r="B31603" t="s">
        <v>2055</v>
      </c>
      <c r="C31603" t="s">
        <v>2054</v>
      </c>
      <c r="D31603" t="s">
        <v>2053</v>
      </c>
      <c r="E31603" s="55">
        <v>42824.367939814816</v>
      </c>
      <c r="F31603" t="s">
        <v>246</v>
      </c>
      <c r="G31603" t="s">
        <v>230</v>
      </c>
      <c r="H31603">
        <v>0</v>
      </c>
      <c r="I31603" s="4" t="str">
        <f>VLOOKUP(unpivoted[Attribute],testcat[],2,FALSE)</f>
        <v>optical</v>
      </c>
      <c r="J31603" s="4">
        <f>VLOOKUP(unpivoted[[#This Row],[Attribute]],testcat[],3,FALSE)</f>
        <v>24</v>
      </c>
    </row>
    <row r="31604" spans="1:10" x14ac:dyDescent="0.25">
      <c r="A31604" t="s">
        <v>2052</v>
      </c>
      <c r="B31604" t="s">
        <v>2055</v>
      </c>
      <c r="C31604" t="s">
        <v>2054</v>
      </c>
      <c r="D31604" t="s">
        <v>2053</v>
      </c>
      <c r="E31604" s="55">
        <v>42824.367939814816</v>
      </c>
      <c r="F31604" t="s">
        <v>246</v>
      </c>
      <c r="G31604" t="s">
        <v>231</v>
      </c>
      <c r="H31604">
        <v>0</v>
      </c>
      <c r="I31604" s="4" t="str">
        <f>VLOOKUP(unpivoted[Attribute],testcat[],2,FALSE)</f>
        <v>optical</v>
      </c>
      <c r="J31604" s="4">
        <f>VLOOKUP(unpivoted[[#This Row],[Attribute]],testcat[],3,FALSE)</f>
        <v>24</v>
      </c>
    </row>
    <row r="31605" spans="1:10" x14ac:dyDescent="0.25">
      <c r="A31605" t="s">
        <v>2052</v>
      </c>
      <c r="B31605" t="s">
        <v>2055</v>
      </c>
      <c r="C31605" t="s">
        <v>2054</v>
      </c>
      <c r="D31605" t="s">
        <v>2053</v>
      </c>
      <c r="E31605" s="55">
        <v>42824.367939814816</v>
      </c>
      <c r="F31605" t="s">
        <v>246</v>
      </c>
      <c r="G31605" t="s">
        <v>232</v>
      </c>
      <c r="H31605">
        <v>0</v>
      </c>
      <c r="I31605" s="4" t="str">
        <f>VLOOKUP(unpivoted[Attribute],testcat[],2,FALSE)</f>
        <v>optical</v>
      </c>
      <c r="J31605" s="4">
        <f>VLOOKUP(unpivoted[[#This Row],[Attribute]],testcat[],3,FALSE)</f>
        <v>24</v>
      </c>
    </row>
    <row r="31606" spans="1:10" x14ac:dyDescent="0.25">
      <c r="A31606" t="s">
        <v>2052</v>
      </c>
      <c r="B31606" t="s">
        <v>2055</v>
      </c>
      <c r="C31606" t="s">
        <v>2054</v>
      </c>
      <c r="D31606" t="s">
        <v>2053</v>
      </c>
      <c r="E31606" s="55">
        <v>42824.367939814816</v>
      </c>
      <c r="F31606" t="s">
        <v>246</v>
      </c>
      <c r="G31606" t="s">
        <v>233</v>
      </c>
      <c r="H31606">
        <v>0</v>
      </c>
      <c r="I31606" s="4" t="str">
        <f>VLOOKUP(unpivoted[Attribute],testcat[],2,FALSE)</f>
        <v>optical</v>
      </c>
      <c r="J31606" s="4">
        <f>VLOOKUP(unpivoted[[#This Row],[Attribute]],testcat[],3,FALSE)</f>
        <v>24</v>
      </c>
    </row>
    <row r="31607" spans="1:10" x14ac:dyDescent="0.25">
      <c r="A31607" t="s">
        <v>2052</v>
      </c>
      <c r="B31607" t="s">
        <v>2055</v>
      </c>
      <c r="C31607" t="s">
        <v>2054</v>
      </c>
      <c r="D31607" t="s">
        <v>2053</v>
      </c>
      <c r="E31607" s="55">
        <v>42824.367939814816</v>
      </c>
      <c r="F31607" t="s">
        <v>246</v>
      </c>
      <c r="G31607" t="s">
        <v>234</v>
      </c>
      <c r="H31607">
        <v>0</v>
      </c>
      <c r="I31607" s="4" t="str">
        <f>VLOOKUP(unpivoted[Attribute],testcat[],2,FALSE)</f>
        <v>optical</v>
      </c>
      <c r="J31607" s="4">
        <f>VLOOKUP(unpivoted[[#This Row],[Attribute]],testcat[],3,FALSE)</f>
        <v>24</v>
      </c>
    </row>
    <row r="31608" spans="1:10" x14ac:dyDescent="0.25">
      <c r="A31608" t="s">
        <v>2052</v>
      </c>
      <c r="B31608" t="s">
        <v>2055</v>
      </c>
      <c r="C31608" t="s">
        <v>2054</v>
      </c>
      <c r="D31608" t="s">
        <v>2053</v>
      </c>
      <c r="E31608" s="55">
        <v>42824.367939814816</v>
      </c>
      <c r="F31608" t="s">
        <v>246</v>
      </c>
      <c r="G31608" t="s">
        <v>235</v>
      </c>
      <c r="H31608">
        <v>0</v>
      </c>
      <c r="I31608" s="4" t="str">
        <f>VLOOKUP(unpivoted[Attribute],testcat[],2,FALSE)</f>
        <v>optical</v>
      </c>
      <c r="J31608" s="4">
        <f>VLOOKUP(unpivoted[[#This Row],[Attribute]],testcat[],3,FALSE)</f>
        <v>24</v>
      </c>
    </row>
    <row r="31609" spans="1:10" x14ac:dyDescent="0.25">
      <c r="A31609" t="s">
        <v>2052</v>
      </c>
      <c r="B31609" t="s">
        <v>2055</v>
      </c>
      <c r="C31609" t="s">
        <v>2054</v>
      </c>
      <c r="D31609" t="s">
        <v>2053</v>
      </c>
      <c r="E31609" s="55">
        <v>42824.367939814816</v>
      </c>
      <c r="F31609" t="s">
        <v>246</v>
      </c>
      <c r="G31609" t="s">
        <v>236</v>
      </c>
      <c r="H31609">
        <v>0</v>
      </c>
      <c r="I31609" s="4" t="str">
        <f>VLOOKUP(unpivoted[Attribute],testcat[],2,FALSE)</f>
        <v>optical</v>
      </c>
      <c r="J31609" s="4">
        <f>VLOOKUP(unpivoted[[#This Row],[Attribute]],testcat[],3,FALSE)</f>
        <v>24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528</v>
      </c>
    </row>
    <row r="10" spans="1:1" x14ac:dyDescent="0.25">
      <c r="A10" s="26" t="s">
        <v>52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7.436886574076</v>
      </c>
    </row>
    <row r="27" spans="1:3" x14ac:dyDescent="0.25">
      <c r="A27" s="12" t="s">
        <v>251</v>
      </c>
      <c r="B27" s="11" t="s">
        <v>250</v>
      </c>
      <c r="C27" s="10">
        <v>42797.43716435185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7.437175925923</v>
      </c>
    </row>
    <row r="32" spans="1:3" x14ac:dyDescent="0.25">
      <c r="A32" s="12" t="s">
        <v>251</v>
      </c>
      <c r="B32" s="11" t="s">
        <v>250</v>
      </c>
      <c r="C32" s="10">
        <v>42797.43890046296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38900462963</v>
      </c>
    </row>
    <row r="39" spans="1:3" x14ac:dyDescent="0.25">
      <c r="A39" s="12" t="s">
        <v>251</v>
      </c>
      <c r="B39" s="11" t="s">
        <v>250</v>
      </c>
      <c r="C39" s="10">
        <v>42797.438923611109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7.438923611109</v>
      </c>
    </row>
    <row r="53" spans="1:3" x14ac:dyDescent="0.25">
      <c r="A53" s="12" t="s">
        <v>251</v>
      </c>
      <c r="B53" s="11" t="s">
        <v>250</v>
      </c>
      <c r="C53" s="10">
        <v>42797.43898148147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7.438981481479</v>
      </c>
    </row>
    <row r="65" spans="1:3" x14ac:dyDescent="0.25">
      <c r="A65" s="12" t="s">
        <v>251</v>
      </c>
      <c r="B65" s="11" t="s">
        <v>250</v>
      </c>
      <c r="C65" s="10">
        <v>42797.44023148148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0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97.44023148148</v>
      </c>
    </row>
    <row r="81" spans="1:3" x14ac:dyDescent="0.25">
      <c r="A81" s="12" t="s">
        <v>251</v>
      </c>
      <c r="B81" s="11" t="s">
        <v>250</v>
      </c>
      <c r="C81" s="10">
        <v>42797.440335648149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7.440335648149</v>
      </c>
    </row>
    <row r="88" spans="1:3" x14ac:dyDescent="0.25">
      <c r="A88" s="12" t="s">
        <v>251</v>
      </c>
      <c r="B88" s="11" t="s">
        <v>250</v>
      </c>
      <c r="C88" s="10">
        <v>42797.440381944441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0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0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97.440381944441</v>
      </c>
    </row>
    <row r="106" spans="1:3" x14ac:dyDescent="0.25">
      <c r="A106" s="12" t="s">
        <v>251</v>
      </c>
      <c r="B106" s="11" t="s">
        <v>250</v>
      </c>
      <c r="C106" s="10">
        <v>42797.440509259257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97.440509259257</v>
      </c>
    </row>
    <row r="111" spans="1:3" x14ac:dyDescent="0.25">
      <c r="A111" s="12" t="s">
        <v>251</v>
      </c>
      <c r="B111" s="11" t="s">
        <v>250</v>
      </c>
      <c r="C111" s="10">
        <v>42797.440648148149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505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97.440648148149</v>
      </c>
    </row>
    <row r="133" spans="1:3" x14ac:dyDescent="0.25">
      <c r="A133" s="12" t="s">
        <v>251</v>
      </c>
      <c r="B133" s="11" t="s">
        <v>250</v>
      </c>
      <c r="C133" s="10">
        <v>42797.444618055553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97.444618055553</v>
      </c>
    </row>
    <row r="138" spans="1:3" x14ac:dyDescent="0.25">
      <c r="A138" s="12" t="s">
        <v>251</v>
      </c>
      <c r="B138" s="11" t="s">
        <v>250</v>
      </c>
      <c r="C138" s="10">
        <v>42797.445324074077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7.445324074077</v>
      </c>
    </row>
    <row r="143" spans="1:3" x14ac:dyDescent="0.25">
      <c r="A143" s="12" t="s">
        <v>251</v>
      </c>
      <c r="B143" s="11" t="s">
        <v>250</v>
      </c>
      <c r="C143" s="10">
        <v>42797.44599537037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7.44599537037</v>
      </c>
    </row>
    <row r="148" spans="1:3" x14ac:dyDescent="0.25">
      <c r="A148" s="12" t="s">
        <v>251</v>
      </c>
      <c r="B148" s="11" t="s">
        <v>250</v>
      </c>
      <c r="C148" s="10">
        <v>42797.446319444447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506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797.446319444447</v>
      </c>
    </row>
    <row r="166" spans="1:3" x14ac:dyDescent="0.25">
      <c r="A166" s="12" t="s">
        <v>251</v>
      </c>
      <c r="B166" s="11" t="s">
        <v>250</v>
      </c>
      <c r="C166" s="10">
        <v>42797.446909722225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797.446909722225</v>
      </c>
    </row>
    <row r="171" spans="1:3" x14ac:dyDescent="0.25">
      <c r="A171" s="12" t="s">
        <v>251</v>
      </c>
      <c r="B171" s="11" t="s">
        <v>250</v>
      </c>
      <c r="C171" s="10">
        <v>42797.447372685187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797.447372685187</v>
      </c>
    </row>
    <row r="176" spans="1:3" x14ac:dyDescent="0.25">
      <c r="A176" s="12" t="s">
        <v>251</v>
      </c>
      <c r="B176" s="11" t="s">
        <v>250</v>
      </c>
      <c r="C176" s="10">
        <v>42797.44798611111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797.44798611111</v>
      </c>
    </row>
    <row r="181" spans="1:3" x14ac:dyDescent="0.25">
      <c r="A181" s="12" t="s">
        <v>251</v>
      </c>
      <c r="B181" s="11" t="s">
        <v>250</v>
      </c>
      <c r="C181" s="10">
        <v>42797.448263888888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505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7.448263888888</v>
      </c>
    </row>
    <row r="203" spans="1:3" x14ac:dyDescent="0.25">
      <c r="A203" s="12" t="s">
        <v>251</v>
      </c>
      <c r="B203" s="11" t="s">
        <v>250</v>
      </c>
      <c r="C203" s="10">
        <v>42797.450011574074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97.450011574074</v>
      </c>
    </row>
    <row r="208" spans="1:3" x14ac:dyDescent="0.25">
      <c r="A208" s="12" t="s">
        <v>251</v>
      </c>
      <c r="B208" s="11" t="s">
        <v>250</v>
      </c>
      <c r="C208" s="10">
        <v>42797.451840277776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97.451840277776</v>
      </c>
    </row>
    <row r="213" spans="1:3" x14ac:dyDescent="0.25">
      <c r="A213" s="12" t="s">
        <v>251</v>
      </c>
      <c r="B213" s="11" t="s">
        <v>250</v>
      </c>
      <c r="C213" s="10">
        <v>42797.452939814815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97.452951388892</v>
      </c>
    </row>
    <row r="218" spans="1:3" x14ac:dyDescent="0.25">
      <c r="A218" s="12" t="s">
        <v>251</v>
      </c>
      <c r="B218" s="11" t="s">
        <v>250</v>
      </c>
      <c r="C218" s="10">
        <v>42797.453425925924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97.453425925924</v>
      </c>
    </row>
    <row r="223" spans="1:3" x14ac:dyDescent="0.25">
      <c r="A223" s="12" t="s">
        <v>251</v>
      </c>
      <c r="B223" s="11" t="s">
        <v>250</v>
      </c>
      <c r="C223" s="10">
        <v>42797.45385416667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97.45385416667</v>
      </c>
    </row>
    <row r="228" spans="1:3" x14ac:dyDescent="0.25">
      <c r="A228" s="12" t="s">
        <v>251</v>
      </c>
      <c r="B228" s="11" t="s">
        <v>250</v>
      </c>
      <c r="C228" s="10">
        <v>42797.454155092593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797.454155092593</v>
      </c>
    </row>
    <row r="233" spans="1:3" x14ac:dyDescent="0.25">
      <c r="A233" s="12" t="s">
        <v>251</v>
      </c>
      <c r="B233" s="11" t="s">
        <v>250</v>
      </c>
      <c r="C233" s="10">
        <v>42797.454432870371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506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797.454432870371</v>
      </c>
    </row>
    <row r="251" spans="1:3" x14ac:dyDescent="0.25">
      <c r="A251" s="12" t="s">
        <v>251</v>
      </c>
      <c r="B251" s="11" t="s">
        <v>250</v>
      </c>
      <c r="C251" s="10">
        <v>42797.455289351848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797.455289351848</v>
      </c>
    </row>
    <row r="256" spans="1:3" x14ac:dyDescent="0.25">
      <c r="A256" s="12" t="s">
        <v>251</v>
      </c>
      <c r="B256" s="11" t="s">
        <v>250</v>
      </c>
      <c r="C256" s="10">
        <v>42797.455752314818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797.455752314818</v>
      </c>
    </row>
    <row r="261" spans="1:3" x14ac:dyDescent="0.25">
      <c r="A261" s="12" t="s">
        <v>251</v>
      </c>
      <c r="B261" s="11" t="s">
        <v>250</v>
      </c>
      <c r="C261" s="10">
        <v>42797.456562500003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797.456562500003</v>
      </c>
    </row>
    <row r="266" spans="1:3" x14ac:dyDescent="0.25">
      <c r="A266" s="12" t="s">
        <v>251</v>
      </c>
      <c r="B266" s="11" t="s">
        <v>250</v>
      </c>
      <c r="C266" s="10">
        <v>42797.456863425927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797.456863425927</v>
      </c>
    </row>
    <row r="271" spans="1:3" x14ac:dyDescent="0.25">
      <c r="A271" s="12" t="s">
        <v>251</v>
      </c>
      <c r="B271" s="11" t="s">
        <v>250</v>
      </c>
      <c r="C271" s="10">
        <v>42797.457129629627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505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797.457129629627</v>
      </c>
    </row>
    <row r="293" spans="1:3" x14ac:dyDescent="0.25">
      <c r="A293" s="12" t="s">
        <v>251</v>
      </c>
      <c r="B293" s="11" t="s">
        <v>250</v>
      </c>
      <c r="C293" s="10">
        <v>42797.458726851852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797.458726851852</v>
      </c>
    </row>
    <row r="298" spans="1:3" x14ac:dyDescent="0.25">
      <c r="A298" s="12" t="s">
        <v>251</v>
      </c>
      <c r="B298" s="11" t="s">
        <v>250</v>
      </c>
      <c r="C298" s="10">
        <v>42797.460543981484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504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50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526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525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97.460543981484</v>
      </c>
    </row>
    <row r="344" spans="1:3" x14ac:dyDescent="0.25">
      <c r="A344" s="12" t="s">
        <v>251</v>
      </c>
      <c r="B344" s="11" t="s">
        <v>250</v>
      </c>
      <c r="C344" s="10">
        <v>42797.4609837963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97.4609837963</v>
      </c>
    </row>
    <row r="349" spans="1:3" x14ac:dyDescent="0.25">
      <c r="A349" s="12" t="s">
        <v>251</v>
      </c>
      <c r="B349" s="11" t="s">
        <v>250</v>
      </c>
      <c r="C349" s="10">
        <v>42797.501076388886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97.501076388886</v>
      </c>
    </row>
    <row r="354" spans="1:3" x14ac:dyDescent="0.25">
      <c r="A354" s="12" t="s">
        <v>251</v>
      </c>
      <c r="B354" s="11" t="s">
        <v>250</v>
      </c>
      <c r="C354" s="10">
        <v>42797.501643518517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97.501655092594</v>
      </c>
    </row>
    <row r="359" spans="1:3" x14ac:dyDescent="0.25">
      <c r="A359" s="12" t="s">
        <v>251</v>
      </c>
      <c r="B359" s="11" t="s">
        <v>250</v>
      </c>
      <c r="C359" s="10">
        <v>42797.502523148149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97.502523148149</v>
      </c>
    </row>
    <row r="364" spans="1:3" x14ac:dyDescent="0.25">
      <c r="A364" s="12" t="s">
        <v>251</v>
      </c>
      <c r="B364" s="11" t="s">
        <v>250</v>
      </c>
      <c r="C364" s="10">
        <v>42797.502523148149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97.502523148149</v>
      </c>
    </row>
    <row r="369" spans="1:3" x14ac:dyDescent="0.25">
      <c r="A369" s="12" t="s">
        <v>251</v>
      </c>
      <c r="B369" s="11" t="s">
        <v>250</v>
      </c>
      <c r="C369" s="10">
        <v>42797.503946759258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797.503946759258</v>
      </c>
    </row>
    <row r="374" spans="1:3" x14ac:dyDescent="0.25">
      <c r="A374" s="12" t="s">
        <v>251</v>
      </c>
      <c r="B374" s="11" t="s">
        <v>250</v>
      </c>
      <c r="C374" s="10">
        <v>42797.547615740739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797.547615740739</v>
      </c>
    </row>
    <row r="379" spans="1:3" x14ac:dyDescent="0.25">
      <c r="A379" s="12" t="s">
        <v>251</v>
      </c>
      <c r="B379" s="11" t="s">
        <v>250</v>
      </c>
      <c r="C379" s="10">
        <v>42797.550451388888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797.550451388888</v>
      </c>
    </row>
    <row r="399" spans="1:3" x14ac:dyDescent="0.25">
      <c r="A399" s="12" t="s">
        <v>320</v>
      </c>
      <c r="B399" s="12" t="s">
        <v>323</v>
      </c>
      <c r="C399" s="10">
        <v>42797.550937499997</v>
      </c>
    </row>
    <row r="400" spans="1:3" x14ac:dyDescent="0.25">
      <c r="A400" s="14" t="s">
        <v>251</v>
      </c>
      <c r="B400" s="22" t="s">
        <v>250</v>
      </c>
      <c r="C400" s="13">
        <v>42797.550937499997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797.550937499997</v>
      </c>
    </row>
    <row r="405" spans="1:3" x14ac:dyDescent="0.25">
      <c r="A405" s="12" t="s">
        <v>320</v>
      </c>
      <c r="B405" s="12" t="s">
        <v>499</v>
      </c>
      <c r="C405" s="10">
        <v>42797.551435185182</v>
      </c>
    </row>
    <row r="406" spans="1:3" x14ac:dyDescent="0.25">
      <c r="A406" s="14" t="s">
        <v>251</v>
      </c>
      <c r="B406" s="22" t="s">
        <v>250</v>
      </c>
      <c r="C406" s="13">
        <v>42797.551435185182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797.551435185182</v>
      </c>
    </row>
    <row r="411" spans="1:3" x14ac:dyDescent="0.25">
      <c r="A411" s="12" t="s">
        <v>320</v>
      </c>
      <c r="B411" s="12" t="s">
        <v>321</v>
      </c>
      <c r="C411" s="10">
        <v>42797.554930555554</v>
      </c>
    </row>
    <row r="412" spans="1:3" x14ac:dyDescent="0.25">
      <c r="A412" s="14" t="s">
        <v>251</v>
      </c>
      <c r="B412" s="22" t="s">
        <v>250</v>
      </c>
      <c r="C412" s="13">
        <v>42797.554930555554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797.554930555554</v>
      </c>
    </row>
    <row r="417" spans="1:3" x14ac:dyDescent="0.25">
      <c r="A417" s="12" t="s">
        <v>320</v>
      </c>
      <c r="B417" s="12" t="s">
        <v>319</v>
      </c>
      <c r="C417" s="10">
        <v>42797.555428240739</v>
      </c>
    </row>
    <row r="418" spans="1:3" x14ac:dyDescent="0.25">
      <c r="A418" s="14" t="s">
        <v>251</v>
      </c>
      <c r="B418" s="22" t="s">
        <v>250</v>
      </c>
      <c r="C418" s="13">
        <v>42797.555428240739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797.555428240739</v>
      </c>
    </row>
    <row r="423" spans="1:3" x14ac:dyDescent="0.25">
      <c r="A423" s="12" t="s">
        <v>251</v>
      </c>
      <c r="B423" s="11" t="s">
        <v>250</v>
      </c>
      <c r="C423" s="10">
        <v>42797.555462962962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797.555462962962</v>
      </c>
    </row>
    <row r="428" spans="1:3" x14ac:dyDescent="0.25">
      <c r="A428" s="12" t="s">
        <v>251</v>
      </c>
      <c r="B428" s="11" t="s">
        <v>250</v>
      </c>
      <c r="C428" s="10">
        <v>42797.556076388886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97.556076388886</v>
      </c>
    </row>
    <row r="464" spans="1:3" x14ac:dyDescent="0.25">
      <c r="A464" s="12" t="s">
        <v>251</v>
      </c>
      <c r="B464" s="11" t="s">
        <v>250</v>
      </c>
      <c r="C464" s="10">
        <v>42797.556076388886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97.556087962963</v>
      </c>
    </row>
    <row r="469" spans="1:3" x14ac:dyDescent="0.25">
      <c r="A469" s="12" t="s">
        <v>251</v>
      </c>
      <c r="B469" s="11" t="s">
        <v>250</v>
      </c>
      <c r="C469" s="10">
        <v>42797.556122685186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97.556134259263</v>
      </c>
    </row>
    <row r="474" spans="1:3" x14ac:dyDescent="0.25">
      <c r="A474" s="12" t="s">
        <v>251</v>
      </c>
      <c r="B474" s="11" t="s">
        <v>250</v>
      </c>
      <c r="C474" s="10">
        <v>42797.556134259263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97.556134259263</v>
      </c>
    </row>
    <row r="479" spans="1:3" x14ac:dyDescent="0.25">
      <c r="A479" s="12" t="s">
        <v>251</v>
      </c>
      <c r="B479" s="11" t="s">
        <v>250</v>
      </c>
      <c r="C479" s="10">
        <v>42797.556134259263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97.556134259263</v>
      </c>
    </row>
    <row r="484" spans="1:3" x14ac:dyDescent="0.25">
      <c r="A484" s="12" t="s">
        <v>251</v>
      </c>
      <c r="B484" s="11" t="s">
        <v>250</v>
      </c>
      <c r="C484" s="10">
        <v>42797.556134259263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97.556134259263</v>
      </c>
    </row>
    <row r="489" spans="1:3" x14ac:dyDescent="0.25">
      <c r="A489" s="12" t="s">
        <v>251</v>
      </c>
      <c r="B489" s="11" t="s">
        <v>250</v>
      </c>
      <c r="C489" s="10">
        <v>42797.556134259263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97.556145833332</v>
      </c>
    </row>
    <row r="494" spans="1:3" x14ac:dyDescent="0.25">
      <c r="A494" s="12" t="s">
        <v>251</v>
      </c>
      <c r="B494" s="11" t="s">
        <v>250</v>
      </c>
      <c r="C494" s="10">
        <v>42797.556145833332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97.556145833332</v>
      </c>
    </row>
    <row r="499" spans="1:3" x14ac:dyDescent="0.25">
      <c r="A499" s="12" t="s">
        <v>251</v>
      </c>
      <c r="B499" s="11" t="s">
        <v>250</v>
      </c>
      <c r="C499" s="10">
        <v>42797.556145833332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797.556145833332</v>
      </c>
    </row>
    <row r="504" spans="1:3" x14ac:dyDescent="0.25">
      <c r="A504" s="12" t="s">
        <v>251</v>
      </c>
      <c r="B504" s="11" t="s">
        <v>250</v>
      </c>
      <c r="C504" s="10">
        <v>42797.556145833332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797.556145833332</v>
      </c>
    </row>
    <row r="509" spans="1:3" x14ac:dyDescent="0.25">
      <c r="A509" s="12" t="s">
        <v>251</v>
      </c>
      <c r="B509" s="11" t="s">
        <v>250</v>
      </c>
      <c r="C509" s="10">
        <v>42797.557557870372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49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97.557557870372</v>
      </c>
    </row>
    <row r="526" spans="1:3" x14ac:dyDescent="0.25">
      <c r="A526" s="12" t="s">
        <v>251</v>
      </c>
      <c r="B526" s="11" t="s">
        <v>250</v>
      </c>
      <c r="C526" s="10">
        <v>42797.557592592595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97.557592592595</v>
      </c>
    </row>
    <row r="531" spans="1:3" x14ac:dyDescent="0.25">
      <c r="A531" s="12" t="s">
        <v>251</v>
      </c>
      <c r="B531" s="11" t="s">
        <v>250</v>
      </c>
      <c r="C531" s="10">
        <v>42797.557615740741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97.557615740741</v>
      </c>
    </row>
    <row r="536" spans="1:3" x14ac:dyDescent="0.25">
      <c r="A536" s="12" t="s">
        <v>251</v>
      </c>
      <c r="B536" s="11" t="s">
        <v>250</v>
      </c>
      <c r="C536" s="10">
        <v>42797.557650462964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97.557650462964</v>
      </c>
    </row>
    <row r="541" spans="1:3" x14ac:dyDescent="0.25">
      <c r="A541" s="12" t="s">
        <v>251</v>
      </c>
      <c r="B541" s="11" t="s">
        <v>250</v>
      </c>
      <c r="C541" s="10">
        <v>42797.557685185187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97.557685185187</v>
      </c>
    </row>
    <row r="546" spans="1:3" x14ac:dyDescent="0.25">
      <c r="A546" s="12" t="s">
        <v>251</v>
      </c>
      <c r="B546" s="11" t="s">
        <v>250</v>
      </c>
      <c r="C546" s="10">
        <v>42797.557789351849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97.557789351849</v>
      </c>
    </row>
    <row r="551" spans="1:3" x14ac:dyDescent="0.25">
      <c r="A551" s="12" t="s">
        <v>251</v>
      </c>
      <c r="B551" s="11" t="s">
        <v>250</v>
      </c>
      <c r="C551" s="10">
        <v>42797.557881944442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97.557881944442</v>
      </c>
    </row>
    <row r="556" spans="1:3" x14ac:dyDescent="0.25">
      <c r="A556" s="12" t="s">
        <v>251</v>
      </c>
      <c r="B556" s="11" t="s">
        <v>250</v>
      </c>
      <c r="C556" s="10">
        <v>42797.557939814818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97.557951388888</v>
      </c>
    </row>
    <row r="561" spans="1:3" x14ac:dyDescent="0.25">
      <c r="A561" s="12" t="s">
        <v>251</v>
      </c>
      <c r="B561" s="11" t="s">
        <v>250</v>
      </c>
      <c r="C561" s="10">
        <v>42797.558391203704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97.558391203704</v>
      </c>
    </row>
    <row r="566" spans="1:3" x14ac:dyDescent="0.25">
      <c r="A566" s="12" t="s">
        <v>251</v>
      </c>
      <c r="B566" s="11" t="s">
        <v>250</v>
      </c>
      <c r="C566" s="10">
        <v>42797.55872685185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797.55872685185</v>
      </c>
    </row>
    <row r="571" spans="1:3" x14ac:dyDescent="0.25">
      <c r="A571" s="12" t="s">
        <v>251</v>
      </c>
      <c r="B571" s="11" t="s">
        <v>250</v>
      </c>
      <c r="C571" s="10">
        <v>42797.56082175926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97.56082175926</v>
      </c>
    </row>
    <row r="576" spans="1:3" x14ac:dyDescent="0.25">
      <c r="A576" s="12" t="s">
        <v>251</v>
      </c>
      <c r="B576" s="11" t="s">
        <v>250</v>
      </c>
      <c r="C576" s="10">
        <v>42797.560844907406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797.560844907406</v>
      </c>
    </row>
    <row r="586" spans="1:3" x14ac:dyDescent="0.25">
      <c r="A586" s="12" t="s">
        <v>251</v>
      </c>
      <c r="B586" s="11" t="s">
        <v>250</v>
      </c>
      <c r="C586" s="10">
        <v>42797.560856481483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797.560856481483</v>
      </c>
    </row>
    <row r="591" spans="1:3" x14ac:dyDescent="0.25">
      <c r="A591" s="12" t="s">
        <v>251</v>
      </c>
      <c r="B591" s="11" t="s">
        <v>250</v>
      </c>
      <c r="C591" s="10">
        <v>42797.560972222222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797.560972222222</v>
      </c>
    </row>
    <row r="598" spans="1:3" x14ac:dyDescent="0.25">
      <c r="A598" s="12" t="s">
        <v>251</v>
      </c>
      <c r="B598" s="11" t="s">
        <v>250</v>
      </c>
      <c r="C598" s="10">
        <v>42797.560983796298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797.560983796298</v>
      </c>
    </row>
    <row r="605" spans="1:3" x14ac:dyDescent="0.25">
      <c r="A605" s="12" t="s">
        <v>251</v>
      </c>
      <c r="B605" s="11" t="s">
        <v>250</v>
      </c>
      <c r="C605" s="10">
        <v>42797.560995370368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797.560995370368</v>
      </c>
    </row>
    <row r="625" spans="1:3" x14ac:dyDescent="0.25">
      <c r="A625" s="12" t="s">
        <v>251</v>
      </c>
      <c r="B625" s="11" t="s">
        <v>250</v>
      </c>
      <c r="C625" s="10">
        <v>42797.560995370368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797.560995370368</v>
      </c>
    </row>
    <row r="632" spans="1:3" x14ac:dyDescent="0.25">
      <c r="A632" s="12" t="s">
        <v>251</v>
      </c>
      <c r="B632" s="11" t="s">
        <v>250</v>
      </c>
      <c r="C632" s="10">
        <v>42797.561006944445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97.561006944445</v>
      </c>
    </row>
    <row r="639" spans="1:3" x14ac:dyDescent="0.25">
      <c r="A639" s="12" t="s">
        <v>251</v>
      </c>
      <c r="B639" s="11" t="s">
        <v>250</v>
      </c>
      <c r="C639" s="10">
        <v>42797.561006944445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797.561006944445</v>
      </c>
    </row>
    <row r="649" spans="1:3" x14ac:dyDescent="0.25">
      <c r="A649" s="12" t="s">
        <v>251</v>
      </c>
      <c r="B649" s="11" t="s">
        <v>250</v>
      </c>
      <c r="C649" s="10">
        <v>42797.561018518521</v>
      </c>
    </row>
    <row r="651" spans="1:3" x14ac:dyDescent="0.25">
      <c r="A651" s="9" t="s">
        <v>249</v>
      </c>
    </row>
    <row r="653" spans="1:3" x14ac:dyDescent="0.25">
      <c r="A653" s="8">
        <v>42797.63090277777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6"/>
  <dimension ref="A1:C64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56</v>
      </c>
    </row>
    <row r="9" spans="1:1" x14ac:dyDescent="0.25">
      <c r="A9" s="26" t="s">
        <v>1637</v>
      </c>
    </row>
    <row r="10" spans="1:1" x14ac:dyDescent="0.25">
      <c r="A10" s="26" t="s">
        <v>1636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79.701064814813</v>
      </c>
    </row>
    <row r="27" spans="1:3" x14ac:dyDescent="0.25">
      <c r="A27" s="12" t="s">
        <v>251</v>
      </c>
      <c r="B27" s="11" t="s">
        <v>250</v>
      </c>
      <c r="C27" s="10">
        <v>42779.70144675926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79.70144675926</v>
      </c>
    </row>
    <row r="32" spans="1:3" x14ac:dyDescent="0.25">
      <c r="A32" s="12" t="s">
        <v>251</v>
      </c>
      <c r="B32" s="11" t="s">
        <v>250</v>
      </c>
      <c r="C32" s="10">
        <v>42779.70263888889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79.702638888892</v>
      </c>
    </row>
    <row r="39" spans="1:3" x14ac:dyDescent="0.25">
      <c r="A39" s="12" t="s">
        <v>251</v>
      </c>
      <c r="B39" s="11" t="s">
        <v>250</v>
      </c>
      <c r="C39" s="10">
        <v>42779.702719907407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79.702719907407</v>
      </c>
    </row>
    <row r="53" spans="1:3" x14ac:dyDescent="0.25">
      <c r="A53" s="12" t="s">
        <v>251</v>
      </c>
      <c r="B53" s="11" t="s">
        <v>250</v>
      </c>
      <c r="C53" s="10">
        <v>42779.702766203707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79.702766203707</v>
      </c>
    </row>
    <row r="65" spans="1:3" x14ac:dyDescent="0.25">
      <c r="A65" s="12" t="s">
        <v>251</v>
      </c>
      <c r="B65" s="11" t="s">
        <v>250</v>
      </c>
      <c r="C65" s="10">
        <v>42779.70392361110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35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779.703935185185</v>
      </c>
    </row>
    <row r="81" spans="1:3" x14ac:dyDescent="0.25">
      <c r="A81" s="12" t="s">
        <v>394</v>
      </c>
      <c r="B81" s="12" t="s">
        <v>393</v>
      </c>
      <c r="C81" s="10">
        <v>42779.704027777778</v>
      </c>
    </row>
    <row r="82" spans="1:3" x14ac:dyDescent="0.25">
      <c r="A82" s="14" t="s">
        <v>251</v>
      </c>
      <c r="B82" s="23" t="s">
        <v>392</v>
      </c>
      <c r="C82" s="13">
        <v>42779.704027777778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779.704039351855</v>
      </c>
    </row>
    <row r="89" spans="1:3" x14ac:dyDescent="0.25">
      <c r="A89" s="12" t="s">
        <v>251</v>
      </c>
      <c r="B89" s="11" t="s">
        <v>250</v>
      </c>
      <c r="C89" s="10">
        <v>42779.704097222224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634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633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779.704097222224</v>
      </c>
    </row>
    <row r="107" spans="1:3" x14ac:dyDescent="0.25">
      <c r="A107" s="12" t="s">
        <v>251</v>
      </c>
      <c r="B107" s="11" t="s">
        <v>250</v>
      </c>
      <c r="C107" s="10">
        <v>42779.704224537039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779.704224537039</v>
      </c>
    </row>
    <row r="112" spans="1:3" x14ac:dyDescent="0.25">
      <c r="A112" s="12" t="s">
        <v>251</v>
      </c>
      <c r="B112" s="11" t="s">
        <v>250</v>
      </c>
      <c r="C112" s="10">
        <v>42779.704618055555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631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ht="39" x14ac:dyDescent="0.25">
      <c r="A122" s="18" t="s">
        <v>368</v>
      </c>
      <c r="B122" s="18" t="s">
        <v>367</v>
      </c>
    </row>
    <row r="123" spans="1:2" x14ac:dyDescent="0.25">
      <c r="A123" s="61"/>
      <c r="B123" s="61"/>
    </row>
    <row r="124" spans="1:2" ht="39" x14ac:dyDescent="0.25">
      <c r="A124" s="18" t="s">
        <v>366</v>
      </c>
      <c r="B124" s="17" t="s">
        <v>365</v>
      </c>
    </row>
    <row r="125" spans="1:2" x14ac:dyDescent="0.25">
      <c r="A125" s="61"/>
      <c r="B125" s="61"/>
    </row>
    <row r="126" spans="1:2" x14ac:dyDescent="0.25">
      <c r="A126" s="18" t="s">
        <v>364</v>
      </c>
      <c r="B126" s="18" t="s">
        <v>363</v>
      </c>
    </row>
    <row r="127" spans="1:2" x14ac:dyDescent="0.25">
      <c r="A127" s="61"/>
      <c r="B127" s="61"/>
    </row>
    <row r="128" spans="1:2" x14ac:dyDescent="0.25">
      <c r="A128" s="15" t="s">
        <v>255</v>
      </c>
    </row>
    <row r="129" spans="1:3" x14ac:dyDescent="0.25">
      <c r="A129" s="16" t="s">
        <v>56</v>
      </c>
      <c r="B129" s="16" t="s">
        <v>250</v>
      </c>
      <c r="C129" s="16" t="s">
        <v>254</v>
      </c>
    </row>
    <row r="130" spans="1:3" x14ac:dyDescent="0.25">
      <c r="A130" s="15" t="s">
        <v>253</v>
      </c>
    </row>
    <row r="131" spans="1:3" x14ac:dyDescent="0.25">
      <c r="A131" s="14" t="s">
        <v>252</v>
      </c>
      <c r="B131" s="14"/>
      <c r="C131" s="13">
        <v>42779.704618055555</v>
      </c>
    </row>
    <row r="132" spans="1:3" x14ac:dyDescent="0.25">
      <c r="A132" s="12" t="s">
        <v>251</v>
      </c>
      <c r="B132" s="11" t="s">
        <v>250</v>
      </c>
      <c r="C132" s="10">
        <v>42779.732430555552</v>
      </c>
    </row>
    <row r="133" spans="1:3" x14ac:dyDescent="0.25">
      <c r="A133" s="15" t="s">
        <v>255</v>
      </c>
    </row>
    <row r="134" spans="1:3" x14ac:dyDescent="0.25">
      <c r="A134" s="16" t="s">
        <v>55</v>
      </c>
      <c r="B134" s="16" t="s">
        <v>250</v>
      </c>
      <c r="C134" s="16" t="s">
        <v>254</v>
      </c>
    </row>
    <row r="135" spans="1:3" x14ac:dyDescent="0.25">
      <c r="A135" s="15" t="s">
        <v>253</v>
      </c>
    </row>
    <row r="136" spans="1:3" x14ac:dyDescent="0.25">
      <c r="A136" s="14" t="s">
        <v>252</v>
      </c>
      <c r="B136" s="14"/>
      <c r="C136" s="13">
        <v>42779.732442129629</v>
      </c>
    </row>
    <row r="137" spans="1:3" x14ac:dyDescent="0.25">
      <c r="A137" s="12" t="s">
        <v>251</v>
      </c>
      <c r="B137" s="11" t="s">
        <v>250</v>
      </c>
      <c r="C137" s="10">
        <v>42779.733148148145</v>
      </c>
    </row>
    <row r="138" spans="1:3" x14ac:dyDescent="0.25">
      <c r="A138" s="15" t="s">
        <v>255</v>
      </c>
    </row>
    <row r="139" spans="1:3" x14ac:dyDescent="0.25">
      <c r="A139" s="16" t="s">
        <v>54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79.733148148145</v>
      </c>
    </row>
    <row r="142" spans="1:3" x14ac:dyDescent="0.25">
      <c r="A142" s="12" t="s">
        <v>251</v>
      </c>
      <c r="B142" s="11" t="s">
        <v>250</v>
      </c>
      <c r="C142" s="10">
        <v>42779.733819444446</v>
      </c>
    </row>
    <row r="143" spans="1:3" x14ac:dyDescent="0.25">
      <c r="A143" s="15" t="s">
        <v>255</v>
      </c>
    </row>
    <row r="144" spans="1:3" x14ac:dyDescent="0.25">
      <c r="A144" s="16" t="s">
        <v>53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79.733831018515</v>
      </c>
    </row>
    <row r="147" spans="1:3" x14ac:dyDescent="0.25">
      <c r="A147" s="12" t="s">
        <v>251</v>
      </c>
      <c r="B147" s="11" t="s">
        <v>250</v>
      </c>
      <c r="C147" s="10">
        <v>42779.734155092592</v>
      </c>
    </row>
    <row r="148" spans="1:3" ht="25.5" x14ac:dyDescent="0.25">
      <c r="A148" s="19" t="s">
        <v>380</v>
      </c>
    </row>
    <row r="149" spans="1:3" x14ac:dyDescent="0.25">
      <c r="A149" s="18" t="s">
        <v>359</v>
      </c>
      <c r="B149" s="18" t="s">
        <v>379</v>
      </c>
    </row>
    <row r="150" spans="1:3" x14ac:dyDescent="0.25">
      <c r="A150" s="61"/>
      <c r="B150" s="61"/>
    </row>
    <row r="151" spans="1:3" x14ac:dyDescent="0.25">
      <c r="A151" s="18" t="s">
        <v>373</v>
      </c>
      <c r="B151" s="17" t="s">
        <v>1632</v>
      </c>
    </row>
    <row r="152" spans="1:3" x14ac:dyDescent="0.25">
      <c r="A152" s="61"/>
      <c r="B152" s="61"/>
    </row>
    <row r="153" spans="1:3" x14ac:dyDescent="0.25">
      <c r="A153" s="18" t="s">
        <v>356</v>
      </c>
      <c r="B153" s="18" t="s">
        <v>377</v>
      </c>
    </row>
    <row r="154" spans="1:3" x14ac:dyDescent="0.25">
      <c r="A154" s="61"/>
      <c r="B154" s="61"/>
    </row>
    <row r="155" spans="1:3" x14ac:dyDescent="0.25">
      <c r="A155" s="18" t="s">
        <v>370</v>
      </c>
      <c r="B155" s="17" t="s">
        <v>376</v>
      </c>
    </row>
    <row r="156" spans="1:3" x14ac:dyDescent="0.25">
      <c r="A156" s="61"/>
      <c r="B156" s="61"/>
    </row>
    <row r="157" spans="1:3" ht="39" x14ac:dyDescent="0.25">
      <c r="A157" s="18" t="s">
        <v>368</v>
      </c>
      <c r="B157" s="18" t="s">
        <v>367</v>
      </c>
    </row>
    <row r="158" spans="1:3" x14ac:dyDescent="0.25">
      <c r="A158" s="61"/>
      <c r="B158" s="61"/>
    </row>
    <row r="159" spans="1:3" x14ac:dyDescent="0.25">
      <c r="A159" s="15" t="s">
        <v>255</v>
      </c>
    </row>
    <row r="160" spans="1:3" x14ac:dyDescent="0.25">
      <c r="A160" s="16" t="s">
        <v>56</v>
      </c>
      <c r="B160" s="16" t="s">
        <v>250</v>
      </c>
      <c r="C160" s="16" t="s">
        <v>254</v>
      </c>
    </row>
    <row r="161" spans="1:3" x14ac:dyDescent="0.25">
      <c r="A161" s="15" t="s">
        <v>253</v>
      </c>
    </row>
    <row r="162" spans="1:3" x14ac:dyDescent="0.25">
      <c r="A162" s="14" t="s">
        <v>252</v>
      </c>
      <c r="B162" s="14"/>
      <c r="C162" s="13">
        <v>42779.734155092592</v>
      </c>
    </row>
    <row r="163" spans="1:3" x14ac:dyDescent="0.25">
      <c r="A163" s="12" t="s">
        <v>251</v>
      </c>
      <c r="B163" s="11" t="s">
        <v>250</v>
      </c>
      <c r="C163" s="10">
        <v>42779.740682870368</v>
      </c>
    </row>
    <row r="164" spans="1:3" x14ac:dyDescent="0.25">
      <c r="A164" s="15" t="s">
        <v>255</v>
      </c>
    </row>
    <row r="165" spans="1:3" x14ac:dyDescent="0.25">
      <c r="A165" s="16" t="s">
        <v>55</v>
      </c>
      <c r="B165" s="16" t="s">
        <v>250</v>
      </c>
      <c r="C165" s="16" t="s">
        <v>254</v>
      </c>
    </row>
    <row r="166" spans="1:3" x14ac:dyDescent="0.25">
      <c r="A166" s="15" t="s">
        <v>253</v>
      </c>
    </row>
    <row r="167" spans="1:3" x14ac:dyDescent="0.25">
      <c r="A167" s="14" t="s">
        <v>252</v>
      </c>
      <c r="B167" s="14"/>
      <c r="C167" s="13">
        <v>42779.740682870368</v>
      </c>
    </row>
    <row r="168" spans="1:3" x14ac:dyDescent="0.25">
      <c r="A168" s="12" t="s">
        <v>251</v>
      </c>
      <c r="B168" s="11" t="s">
        <v>250</v>
      </c>
      <c r="C168" s="10">
        <v>42779.741331018522</v>
      </c>
    </row>
    <row r="169" spans="1:3" x14ac:dyDescent="0.25">
      <c r="A169" s="15" t="s">
        <v>255</v>
      </c>
    </row>
    <row r="170" spans="1:3" x14ac:dyDescent="0.25">
      <c r="A170" s="16" t="s">
        <v>54</v>
      </c>
      <c r="B170" s="16" t="s">
        <v>250</v>
      </c>
      <c r="C170" s="16" t="s">
        <v>254</v>
      </c>
    </row>
    <row r="171" spans="1:3" x14ac:dyDescent="0.25">
      <c r="A171" s="15" t="s">
        <v>253</v>
      </c>
    </row>
    <row r="172" spans="1:3" x14ac:dyDescent="0.25">
      <c r="A172" s="14" t="s">
        <v>252</v>
      </c>
      <c r="B172" s="14"/>
      <c r="C172" s="13">
        <v>42779.741331018522</v>
      </c>
    </row>
    <row r="173" spans="1:3" x14ac:dyDescent="0.25">
      <c r="A173" s="12" t="s">
        <v>251</v>
      </c>
      <c r="B173" s="11" t="s">
        <v>250</v>
      </c>
      <c r="C173" s="10">
        <v>42779.741909722223</v>
      </c>
    </row>
    <row r="174" spans="1:3" x14ac:dyDescent="0.25">
      <c r="A174" s="15" t="s">
        <v>255</v>
      </c>
    </row>
    <row r="175" spans="1:3" x14ac:dyDescent="0.25">
      <c r="A175" s="16" t="s">
        <v>53</v>
      </c>
      <c r="B175" s="16" t="s">
        <v>250</v>
      </c>
      <c r="C175" s="16" t="s">
        <v>254</v>
      </c>
    </row>
    <row r="176" spans="1:3" x14ac:dyDescent="0.25">
      <c r="A176" s="15" t="s">
        <v>253</v>
      </c>
    </row>
    <row r="177" spans="1:3" x14ac:dyDescent="0.25">
      <c r="A177" s="14" t="s">
        <v>252</v>
      </c>
      <c r="B177" s="14"/>
      <c r="C177" s="13">
        <v>42779.7419212963</v>
      </c>
    </row>
    <row r="178" spans="1:3" x14ac:dyDescent="0.25">
      <c r="A178" s="12" t="s">
        <v>251</v>
      </c>
      <c r="B178" s="11" t="s">
        <v>250</v>
      </c>
      <c r="C178" s="10">
        <v>42779.742199074077</v>
      </c>
    </row>
    <row r="179" spans="1:3" ht="25.5" x14ac:dyDescent="0.25">
      <c r="A179" s="19" t="s">
        <v>375</v>
      </c>
    </row>
    <row r="180" spans="1:3" x14ac:dyDescent="0.25">
      <c r="A180" s="18" t="s">
        <v>359</v>
      </c>
      <c r="B180" s="18" t="s">
        <v>374</v>
      </c>
    </row>
    <row r="181" spans="1:3" x14ac:dyDescent="0.25">
      <c r="A181" s="61"/>
      <c r="B181" s="61"/>
    </row>
    <row r="182" spans="1:3" x14ac:dyDescent="0.25">
      <c r="A182" s="18" t="s">
        <v>373</v>
      </c>
      <c r="B182" s="17" t="s">
        <v>1631</v>
      </c>
    </row>
    <row r="183" spans="1:3" x14ac:dyDescent="0.25">
      <c r="A183" s="61"/>
      <c r="B183" s="61"/>
    </row>
    <row r="184" spans="1:3" x14ac:dyDescent="0.25">
      <c r="A184" s="18" t="s">
        <v>356</v>
      </c>
      <c r="B184" s="18" t="s">
        <v>371</v>
      </c>
    </row>
    <row r="185" spans="1:3" x14ac:dyDescent="0.25">
      <c r="A185" s="61"/>
      <c r="B185" s="61"/>
    </row>
    <row r="186" spans="1:3" x14ac:dyDescent="0.25">
      <c r="A186" s="18" t="s">
        <v>370</v>
      </c>
      <c r="B186" s="17" t="s">
        <v>369</v>
      </c>
    </row>
    <row r="187" spans="1:3" x14ac:dyDescent="0.25">
      <c r="A187" s="61"/>
      <c r="B187" s="61"/>
    </row>
    <row r="188" spans="1:3" ht="39" x14ac:dyDescent="0.25">
      <c r="A188" s="18" t="s">
        <v>368</v>
      </c>
      <c r="B188" s="18" t="s">
        <v>367</v>
      </c>
    </row>
    <row r="189" spans="1:3" x14ac:dyDescent="0.25">
      <c r="A189" s="61"/>
      <c r="B189" s="61"/>
    </row>
    <row r="190" spans="1:3" ht="39" x14ac:dyDescent="0.25">
      <c r="A190" s="18" t="s">
        <v>366</v>
      </c>
      <c r="B190" s="17" t="s">
        <v>365</v>
      </c>
    </row>
    <row r="191" spans="1:3" x14ac:dyDescent="0.25">
      <c r="A191" s="61"/>
      <c r="B191" s="61"/>
    </row>
    <row r="192" spans="1:3" x14ac:dyDescent="0.25">
      <c r="A192" s="18" t="s">
        <v>364</v>
      </c>
      <c r="B192" s="18" t="s">
        <v>363</v>
      </c>
    </row>
    <row r="193" spans="1:3" x14ac:dyDescent="0.25">
      <c r="A193" s="61"/>
      <c r="B193" s="61"/>
    </row>
    <row r="194" spans="1:3" x14ac:dyDescent="0.25">
      <c r="A194" s="15" t="s">
        <v>255</v>
      </c>
    </row>
    <row r="195" spans="1:3" x14ac:dyDescent="0.25">
      <c r="A195" s="16" t="s">
        <v>52</v>
      </c>
      <c r="B195" s="16" t="s">
        <v>250</v>
      </c>
      <c r="C195" s="16" t="s">
        <v>254</v>
      </c>
    </row>
    <row r="196" spans="1:3" x14ac:dyDescent="0.25">
      <c r="A196" s="15" t="s">
        <v>253</v>
      </c>
    </row>
    <row r="197" spans="1:3" x14ac:dyDescent="0.25">
      <c r="A197" s="14" t="s">
        <v>252</v>
      </c>
      <c r="B197" s="14"/>
      <c r="C197" s="13">
        <v>42779.742199074077</v>
      </c>
    </row>
    <row r="198" spans="1:3" x14ac:dyDescent="0.25">
      <c r="A198" s="12" t="s">
        <v>251</v>
      </c>
      <c r="B198" s="11" t="s">
        <v>250</v>
      </c>
      <c r="C198" s="10">
        <v>42779.743356481478</v>
      </c>
    </row>
    <row r="199" spans="1:3" x14ac:dyDescent="0.25">
      <c r="A199" s="15" t="s">
        <v>255</v>
      </c>
    </row>
    <row r="200" spans="1:3" x14ac:dyDescent="0.25">
      <c r="A200" s="16" t="s">
        <v>51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79.743356481478</v>
      </c>
    </row>
    <row r="203" spans="1:3" x14ac:dyDescent="0.25">
      <c r="A203" s="12" t="s">
        <v>251</v>
      </c>
      <c r="B203" s="11" t="s">
        <v>250</v>
      </c>
      <c r="C203" s="10">
        <v>42779.754560185182</v>
      </c>
    </row>
    <row r="204" spans="1:3" x14ac:dyDescent="0.25">
      <c r="A204" s="15" t="s">
        <v>255</v>
      </c>
    </row>
    <row r="205" spans="1:3" x14ac:dyDescent="0.25">
      <c r="A205" s="16" t="s">
        <v>50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79.754560185182</v>
      </c>
    </row>
    <row r="208" spans="1:3" x14ac:dyDescent="0.25">
      <c r="A208" s="12" t="s">
        <v>251</v>
      </c>
      <c r="B208" s="11" t="s">
        <v>250</v>
      </c>
      <c r="C208" s="10">
        <v>42779.757627314815</v>
      </c>
    </row>
    <row r="209" spans="1:3" x14ac:dyDescent="0.25">
      <c r="A209" s="15" t="s">
        <v>255</v>
      </c>
    </row>
    <row r="210" spans="1:3" x14ac:dyDescent="0.25">
      <c r="A210" s="16" t="s">
        <v>49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79.757627314815</v>
      </c>
    </row>
    <row r="213" spans="1:3" x14ac:dyDescent="0.25">
      <c r="A213" s="12" t="s">
        <v>251</v>
      </c>
      <c r="B213" s="11" t="s">
        <v>250</v>
      </c>
      <c r="C213" s="10">
        <v>42779.758101851854</v>
      </c>
    </row>
    <row r="214" spans="1:3" x14ac:dyDescent="0.25">
      <c r="A214" s="15" t="s">
        <v>255</v>
      </c>
    </row>
    <row r="215" spans="1:3" x14ac:dyDescent="0.25">
      <c r="A215" s="16" t="s">
        <v>48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79.758113425924</v>
      </c>
    </row>
    <row r="218" spans="1:3" x14ac:dyDescent="0.25">
      <c r="A218" s="12" t="s">
        <v>251</v>
      </c>
      <c r="B218" s="11" t="s">
        <v>250</v>
      </c>
      <c r="C218" s="10">
        <v>42779.758530092593</v>
      </c>
    </row>
    <row r="219" spans="1:3" x14ac:dyDescent="0.25">
      <c r="A219" s="15" t="s">
        <v>255</v>
      </c>
    </row>
    <row r="220" spans="1:3" x14ac:dyDescent="0.25">
      <c r="A220" s="16" t="s">
        <v>47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79.758530092593</v>
      </c>
    </row>
    <row r="223" spans="1:3" x14ac:dyDescent="0.25">
      <c r="A223" s="12" t="s">
        <v>251</v>
      </c>
      <c r="B223" s="11" t="s">
        <v>250</v>
      </c>
      <c r="C223" s="10">
        <v>42779.758842592593</v>
      </c>
    </row>
    <row r="224" spans="1:3" x14ac:dyDescent="0.25">
      <c r="A224" s="15" t="s">
        <v>255</v>
      </c>
    </row>
    <row r="225" spans="1:3" x14ac:dyDescent="0.25">
      <c r="A225" s="16" t="s">
        <v>46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79.758842592593</v>
      </c>
    </row>
    <row r="228" spans="1:3" x14ac:dyDescent="0.25">
      <c r="A228" s="12" t="s">
        <v>251</v>
      </c>
      <c r="B228" s="11" t="s">
        <v>250</v>
      </c>
      <c r="C228" s="10">
        <v>42779.759120370371</v>
      </c>
    </row>
    <row r="229" spans="1:3" ht="25.5" x14ac:dyDescent="0.25">
      <c r="A229" s="19" t="s">
        <v>380</v>
      </c>
    </row>
    <row r="230" spans="1:3" x14ac:dyDescent="0.25">
      <c r="A230" s="18" t="s">
        <v>359</v>
      </c>
      <c r="B230" s="18" t="s">
        <v>379</v>
      </c>
    </row>
    <row r="231" spans="1:3" x14ac:dyDescent="0.25">
      <c r="A231" s="61"/>
      <c r="B231" s="61"/>
    </row>
    <row r="232" spans="1:3" x14ac:dyDescent="0.25">
      <c r="A232" s="18" t="s">
        <v>373</v>
      </c>
      <c r="B232" s="17" t="s">
        <v>1632</v>
      </c>
    </row>
    <row r="233" spans="1:3" x14ac:dyDescent="0.25">
      <c r="A233" s="61"/>
      <c r="B233" s="61"/>
    </row>
    <row r="234" spans="1:3" x14ac:dyDescent="0.25">
      <c r="A234" s="18" t="s">
        <v>356</v>
      </c>
      <c r="B234" s="18" t="s">
        <v>377</v>
      </c>
    </row>
    <row r="235" spans="1:3" x14ac:dyDescent="0.25">
      <c r="A235" s="61"/>
      <c r="B235" s="61"/>
    </row>
    <row r="236" spans="1:3" x14ac:dyDescent="0.25">
      <c r="A236" s="18" t="s">
        <v>370</v>
      </c>
      <c r="B236" s="17" t="s">
        <v>376</v>
      </c>
    </row>
    <row r="237" spans="1:3" x14ac:dyDescent="0.25">
      <c r="A237" s="61"/>
      <c r="B237" s="61"/>
    </row>
    <row r="238" spans="1:3" ht="39" x14ac:dyDescent="0.25">
      <c r="A238" s="18" t="s">
        <v>368</v>
      </c>
      <c r="B238" s="18" t="s">
        <v>367</v>
      </c>
    </row>
    <row r="239" spans="1:3" x14ac:dyDescent="0.25">
      <c r="A239" s="61"/>
      <c r="B239" s="61"/>
    </row>
    <row r="240" spans="1:3" x14ac:dyDescent="0.25">
      <c r="A240" s="15" t="s">
        <v>255</v>
      </c>
    </row>
    <row r="241" spans="1:3" x14ac:dyDescent="0.25">
      <c r="A241" s="16" t="s">
        <v>50</v>
      </c>
      <c r="B241" s="16" t="s">
        <v>250</v>
      </c>
      <c r="C241" s="16" t="s">
        <v>254</v>
      </c>
    </row>
    <row r="242" spans="1:3" x14ac:dyDescent="0.25">
      <c r="A242" s="15" t="s">
        <v>253</v>
      </c>
    </row>
    <row r="243" spans="1:3" x14ac:dyDescent="0.25">
      <c r="A243" s="14" t="s">
        <v>252</v>
      </c>
      <c r="B243" s="14"/>
      <c r="C243" s="13">
        <v>42779.759120370371</v>
      </c>
    </row>
    <row r="244" spans="1:3" x14ac:dyDescent="0.25">
      <c r="A244" s="12" t="s">
        <v>251</v>
      </c>
      <c r="B244" s="11" t="s">
        <v>250</v>
      </c>
      <c r="C244" s="10">
        <v>42779.760208333333</v>
      </c>
    </row>
    <row r="245" spans="1:3" x14ac:dyDescent="0.25">
      <c r="A245" s="15" t="s">
        <v>255</v>
      </c>
    </row>
    <row r="246" spans="1:3" x14ac:dyDescent="0.25">
      <c r="A246" s="16" t="s">
        <v>49</v>
      </c>
      <c r="B246" s="16" t="s">
        <v>250</v>
      </c>
      <c r="C246" s="16" t="s">
        <v>254</v>
      </c>
    </row>
    <row r="247" spans="1:3" x14ac:dyDescent="0.25">
      <c r="A247" s="15" t="s">
        <v>253</v>
      </c>
    </row>
    <row r="248" spans="1:3" x14ac:dyDescent="0.25">
      <c r="A248" s="14" t="s">
        <v>252</v>
      </c>
      <c r="B248" s="14"/>
      <c r="C248" s="13">
        <v>42779.76021990741</v>
      </c>
    </row>
    <row r="249" spans="1:3" x14ac:dyDescent="0.25">
      <c r="A249" s="12" t="s">
        <v>251</v>
      </c>
      <c r="B249" s="11" t="s">
        <v>250</v>
      </c>
      <c r="C249" s="10">
        <v>42779.760671296295</v>
      </c>
    </row>
    <row r="250" spans="1:3" x14ac:dyDescent="0.25">
      <c r="A250" s="15" t="s">
        <v>255</v>
      </c>
    </row>
    <row r="251" spans="1:3" x14ac:dyDescent="0.25">
      <c r="A251" s="16" t="s">
        <v>48</v>
      </c>
      <c r="B251" s="16" t="s">
        <v>250</v>
      </c>
      <c r="C251" s="16" t="s">
        <v>254</v>
      </c>
    </row>
    <row r="252" spans="1:3" x14ac:dyDescent="0.25">
      <c r="A252" s="15" t="s">
        <v>253</v>
      </c>
    </row>
    <row r="253" spans="1:3" x14ac:dyDescent="0.25">
      <c r="A253" s="14" t="s">
        <v>252</v>
      </c>
      <c r="B253" s="14"/>
      <c r="C253" s="13">
        <v>42779.760671296295</v>
      </c>
    </row>
    <row r="254" spans="1:3" x14ac:dyDescent="0.25">
      <c r="A254" s="12" t="s">
        <v>251</v>
      </c>
      <c r="B254" s="11" t="s">
        <v>250</v>
      </c>
      <c r="C254" s="10">
        <v>42779.761481481481</v>
      </c>
    </row>
    <row r="255" spans="1:3" x14ac:dyDescent="0.25">
      <c r="A255" s="15" t="s">
        <v>255</v>
      </c>
    </row>
    <row r="256" spans="1:3" x14ac:dyDescent="0.25">
      <c r="A256" s="16" t="s">
        <v>47</v>
      </c>
      <c r="B256" s="16" t="s">
        <v>250</v>
      </c>
      <c r="C256" s="16" t="s">
        <v>254</v>
      </c>
    </row>
    <row r="257" spans="1:3" x14ac:dyDescent="0.25">
      <c r="A257" s="15" t="s">
        <v>253</v>
      </c>
    </row>
    <row r="258" spans="1:3" x14ac:dyDescent="0.25">
      <c r="A258" s="14" t="s">
        <v>252</v>
      </c>
      <c r="B258" s="14"/>
      <c r="C258" s="13">
        <v>42779.761481481481</v>
      </c>
    </row>
    <row r="259" spans="1:3" x14ac:dyDescent="0.25">
      <c r="A259" s="12" t="s">
        <v>251</v>
      </c>
      <c r="B259" s="11" t="s">
        <v>250</v>
      </c>
      <c r="C259" s="10">
        <v>42779.761793981481</v>
      </c>
    </row>
    <row r="260" spans="1:3" x14ac:dyDescent="0.25">
      <c r="A260" s="15" t="s">
        <v>255</v>
      </c>
    </row>
    <row r="261" spans="1:3" x14ac:dyDescent="0.25">
      <c r="A261" s="16" t="s">
        <v>46</v>
      </c>
      <c r="B261" s="16" t="s">
        <v>250</v>
      </c>
      <c r="C261" s="16" t="s">
        <v>254</v>
      </c>
    </row>
    <row r="262" spans="1:3" x14ac:dyDescent="0.25">
      <c r="A262" s="15" t="s">
        <v>253</v>
      </c>
    </row>
    <row r="263" spans="1:3" x14ac:dyDescent="0.25">
      <c r="A263" s="14" t="s">
        <v>252</v>
      </c>
      <c r="B263" s="14"/>
      <c r="C263" s="13">
        <v>42779.761805555558</v>
      </c>
    </row>
    <row r="264" spans="1:3" x14ac:dyDescent="0.25">
      <c r="A264" s="12" t="s">
        <v>251</v>
      </c>
      <c r="B264" s="11" t="s">
        <v>250</v>
      </c>
      <c r="C264" s="10">
        <v>42779.762071759258</v>
      </c>
    </row>
    <row r="265" spans="1:3" ht="25.5" x14ac:dyDescent="0.25">
      <c r="A265" s="19" t="s">
        <v>375</v>
      </c>
    </row>
    <row r="266" spans="1:3" x14ac:dyDescent="0.25">
      <c r="A266" s="18" t="s">
        <v>359</v>
      </c>
      <c r="B266" s="18" t="s">
        <v>374</v>
      </c>
    </row>
    <row r="267" spans="1:3" x14ac:dyDescent="0.25">
      <c r="A267" s="61"/>
      <c r="B267" s="61"/>
    </row>
    <row r="268" spans="1:3" x14ac:dyDescent="0.25">
      <c r="A268" s="18" t="s">
        <v>373</v>
      </c>
      <c r="B268" s="17" t="s">
        <v>1631</v>
      </c>
    </row>
    <row r="269" spans="1:3" x14ac:dyDescent="0.25">
      <c r="A269" s="61"/>
      <c r="B269" s="61"/>
    </row>
    <row r="270" spans="1:3" x14ac:dyDescent="0.25">
      <c r="A270" s="18" t="s">
        <v>356</v>
      </c>
      <c r="B270" s="18" t="s">
        <v>371</v>
      </c>
    </row>
    <row r="271" spans="1:3" x14ac:dyDescent="0.25">
      <c r="A271" s="61"/>
      <c r="B271" s="61"/>
    </row>
    <row r="272" spans="1:3" x14ac:dyDescent="0.25">
      <c r="A272" s="18" t="s">
        <v>370</v>
      </c>
      <c r="B272" s="17" t="s">
        <v>369</v>
      </c>
    </row>
    <row r="273" spans="1:3" x14ac:dyDescent="0.25">
      <c r="A273" s="61"/>
      <c r="B273" s="61"/>
    </row>
    <row r="274" spans="1:3" ht="39" x14ac:dyDescent="0.25">
      <c r="A274" s="18" t="s">
        <v>368</v>
      </c>
      <c r="B274" s="18" t="s">
        <v>367</v>
      </c>
    </row>
    <row r="275" spans="1:3" x14ac:dyDescent="0.25">
      <c r="A275" s="61"/>
      <c r="B275" s="61"/>
    </row>
    <row r="276" spans="1:3" ht="39" x14ac:dyDescent="0.25">
      <c r="A276" s="18" t="s">
        <v>366</v>
      </c>
      <c r="B276" s="17" t="s">
        <v>365</v>
      </c>
    </row>
    <row r="277" spans="1:3" x14ac:dyDescent="0.25">
      <c r="A277" s="61"/>
      <c r="B277" s="61"/>
    </row>
    <row r="278" spans="1:3" x14ac:dyDescent="0.25">
      <c r="A278" s="18" t="s">
        <v>364</v>
      </c>
      <c r="B278" s="18" t="s">
        <v>363</v>
      </c>
    </row>
    <row r="279" spans="1:3" x14ac:dyDescent="0.25">
      <c r="A279" s="61"/>
      <c r="B279" s="61"/>
    </row>
    <row r="280" spans="1:3" x14ac:dyDescent="0.25">
      <c r="A280" s="15" t="s">
        <v>255</v>
      </c>
    </row>
    <row r="281" spans="1:3" x14ac:dyDescent="0.25">
      <c r="A281" s="16" t="s">
        <v>45</v>
      </c>
      <c r="B281" s="16" t="s">
        <v>250</v>
      </c>
      <c r="C281" s="16" t="s">
        <v>254</v>
      </c>
    </row>
    <row r="282" spans="1:3" x14ac:dyDescent="0.25">
      <c r="A282" s="15" t="s">
        <v>253</v>
      </c>
    </row>
    <row r="283" spans="1:3" x14ac:dyDescent="0.25">
      <c r="A283" s="14" t="s">
        <v>252</v>
      </c>
      <c r="B283" s="14"/>
      <c r="C283" s="13">
        <v>42779.762071759258</v>
      </c>
    </row>
    <row r="284" spans="1:3" x14ac:dyDescent="0.25">
      <c r="A284" s="12" t="s">
        <v>251</v>
      </c>
      <c r="B284" s="11" t="s">
        <v>250</v>
      </c>
      <c r="C284" s="10">
        <v>42779.763958333337</v>
      </c>
    </row>
    <row r="285" spans="1:3" x14ac:dyDescent="0.25">
      <c r="A285" s="15" t="s">
        <v>255</v>
      </c>
    </row>
    <row r="286" spans="1:3" x14ac:dyDescent="0.25">
      <c r="A286" s="16" t="s">
        <v>44</v>
      </c>
      <c r="B286" s="16" t="s">
        <v>250</v>
      </c>
      <c r="C286" s="16" t="s">
        <v>254</v>
      </c>
    </row>
    <row r="287" spans="1:3" x14ac:dyDescent="0.25">
      <c r="A287" s="15" t="s">
        <v>253</v>
      </c>
    </row>
    <row r="288" spans="1:3" x14ac:dyDescent="0.25">
      <c r="A288" s="14" t="s">
        <v>252</v>
      </c>
      <c r="B288" s="14"/>
      <c r="C288" s="13">
        <v>42779.763958333337</v>
      </c>
    </row>
    <row r="289" spans="1:3" x14ac:dyDescent="0.25">
      <c r="A289" s="12" t="s">
        <v>251</v>
      </c>
      <c r="B289" s="11" t="s">
        <v>250</v>
      </c>
      <c r="C289" s="10">
        <v>42779.765960648147</v>
      </c>
    </row>
    <row r="290" spans="1:3" ht="25.5" x14ac:dyDescent="0.25">
      <c r="A290" s="19" t="s">
        <v>362</v>
      </c>
    </row>
    <row r="291" spans="1:3" x14ac:dyDescent="0.25">
      <c r="A291" s="62" t="s">
        <v>361</v>
      </c>
      <c r="B291" s="62"/>
      <c r="C291" s="18" t="s">
        <v>360</v>
      </c>
    </row>
    <row r="292" spans="1:3" x14ac:dyDescent="0.25">
      <c r="A292" s="61"/>
      <c r="B292" s="61"/>
      <c r="C292" s="61"/>
    </row>
    <row r="293" spans="1:3" x14ac:dyDescent="0.25">
      <c r="A293" s="62" t="s">
        <v>359</v>
      </c>
      <c r="B293" s="62"/>
      <c r="C293" s="17" t="s">
        <v>358</v>
      </c>
    </row>
    <row r="294" spans="1:3" x14ac:dyDescent="0.25">
      <c r="A294" s="61"/>
      <c r="B294" s="61"/>
      <c r="C294" s="61"/>
    </row>
    <row r="295" spans="1:3" x14ac:dyDescent="0.25">
      <c r="A295" s="62" t="s">
        <v>0</v>
      </c>
      <c r="B295" s="62"/>
      <c r="C295" s="18" t="s">
        <v>1630</v>
      </c>
    </row>
    <row r="296" spans="1:3" x14ac:dyDescent="0.25">
      <c r="A296" s="61"/>
      <c r="B296" s="61"/>
      <c r="C296" s="61"/>
    </row>
    <row r="297" spans="1:3" x14ac:dyDescent="0.25">
      <c r="A297" s="62" t="s">
        <v>356</v>
      </c>
      <c r="B297" s="62"/>
      <c r="C297" s="17" t="s">
        <v>355</v>
      </c>
    </row>
    <row r="298" spans="1:3" x14ac:dyDescent="0.25">
      <c r="A298" s="61"/>
      <c r="B298" s="61"/>
      <c r="C298" s="61"/>
    </row>
    <row r="299" spans="1:3" x14ac:dyDescent="0.25">
      <c r="A299" s="62" t="s">
        <v>354</v>
      </c>
      <c r="B299" s="62"/>
      <c r="C299" s="18" t="s">
        <v>353</v>
      </c>
    </row>
    <row r="300" spans="1:3" x14ac:dyDescent="0.25">
      <c r="A300" s="61"/>
      <c r="B300" s="61"/>
      <c r="C300" s="61"/>
    </row>
    <row r="301" spans="1:3" x14ac:dyDescent="0.25">
      <c r="A301" s="62" t="s">
        <v>352</v>
      </c>
      <c r="B301" s="62"/>
      <c r="C301" s="17" t="s">
        <v>351</v>
      </c>
    </row>
    <row r="302" spans="1:3" x14ac:dyDescent="0.25">
      <c r="A302" s="61"/>
      <c r="B302" s="61"/>
      <c r="C302" s="61"/>
    </row>
    <row r="303" spans="1:3" x14ac:dyDescent="0.25">
      <c r="A303" s="62" t="s">
        <v>350</v>
      </c>
      <c r="B303" s="62"/>
      <c r="C303" s="18" t="s">
        <v>349</v>
      </c>
    </row>
    <row r="304" spans="1:3" x14ac:dyDescent="0.25">
      <c r="A304" s="61"/>
      <c r="B304" s="61"/>
      <c r="C304" s="61"/>
    </row>
    <row r="305" spans="1:3" x14ac:dyDescent="0.25">
      <c r="A305" s="62" t="s">
        <v>348</v>
      </c>
      <c r="B305" s="62"/>
      <c r="C305" s="17" t="s">
        <v>1347</v>
      </c>
    </row>
    <row r="306" spans="1:3" x14ac:dyDescent="0.25">
      <c r="A306" s="61"/>
      <c r="B306" s="61"/>
      <c r="C306" s="61"/>
    </row>
    <row r="307" spans="1:3" x14ac:dyDescent="0.25">
      <c r="A307" s="62" t="s">
        <v>346</v>
      </c>
      <c r="B307" s="62"/>
      <c r="C307" s="18" t="s">
        <v>345</v>
      </c>
    </row>
    <row r="308" spans="1:3" x14ac:dyDescent="0.25">
      <c r="A308" s="61"/>
      <c r="B308" s="61"/>
      <c r="C308" s="61"/>
    </row>
    <row r="309" spans="1:3" x14ac:dyDescent="0.25">
      <c r="A309" s="62" t="s">
        <v>344</v>
      </c>
      <c r="B309" s="62"/>
      <c r="C309" s="17" t="s">
        <v>343</v>
      </c>
    </row>
    <row r="310" spans="1:3" x14ac:dyDescent="0.25">
      <c r="A310" s="61"/>
      <c r="B310" s="61"/>
      <c r="C310" s="61"/>
    </row>
    <row r="311" spans="1:3" x14ac:dyDescent="0.25">
      <c r="A311" s="62" t="s">
        <v>342</v>
      </c>
      <c r="B311" s="62"/>
      <c r="C311" s="18">
        <v>976773168</v>
      </c>
    </row>
    <row r="312" spans="1:3" x14ac:dyDescent="0.25">
      <c r="A312" s="61"/>
      <c r="B312" s="61"/>
      <c r="C312" s="61"/>
    </row>
    <row r="313" spans="1:3" x14ac:dyDescent="0.25">
      <c r="A313" s="62" t="s">
        <v>341</v>
      </c>
      <c r="B313" s="62"/>
      <c r="C313" s="17" t="s">
        <v>340</v>
      </c>
    </row>
    <row r="314" spans="1:3" x14ac:dyDescent="0.25">
      <c r="A314" s="62"/>
      <c r="B314" s="62"/>
      <c r="C314" s="17" t="s">
        <v>339</v>
      </c>
    </row>
    <row r="315" spans="1:3" x14ac:dyDescent="0.25">
      <c r="A315" s="62"/>
      <c r="B315" s="62"/>
      <c r="C315" s="17" t="s">
        <v>338</v>
      </c>
    </row>
    <row r="316" spans="1:3" x14ac:dyDescent="0.25">
      <c r="A316" s="62"/>
      <c r="B316" s="62"/>
      <c r="C316" s="17" t="s">
        <v>337</v>
      </c>
    </row>
    <row r="317" spans="1:3" x14ac:dyDescent="0.25">
      <c r="A317" s="62"/>
      <c r="B317" s="62"/>
      <c r="C317" s="17" t="s">
        <v>336</v>
      </c>
    </row>
    <row r="318" spans="1:3" x14ac:dyDescent="0.25">
      <c r="A318" s="62"/>
      <c r="B318" s="62"/>
      <c r="C318" s="17" t="s">
        <v>335</v>
      </c>
    </row>
    <row r="319" spans="1:3" x14ac:dyDescent="0.25">
      <c r="A319" s="61"/>
      <c r="B319" s="61"/>
      <c r="C319" s="61"/>
    </row>
    <row r="320" spans="1:3" x14ac:dyDescent="0.25">
      <c r="A320" s="63" t="s">
        <v>334</v>
      </c>
      <c r="B320" s="63"/>
      <c r="C320" s="21"/>
    </row>
    <row r="321" spans="1:3" x14ac:dyDescent="0.25">
      <c r="A321" s="18" t="s">
        <v>333</v>
      </c>
      <c r="B321" s="18" t="s">
        <v>332</v>
      </c>
      <c r="C321" s="21"/>
    </row>
    <row r="322" spans="1:3" x14ac:dyDescent="0.25">
      <c r="A322" s="61"/>
      <c r="B322" s="61"/>
      <c r="C322" s="21"/>
    </row>
    <row r="323" spans="1:3" x14ac:dyDescent="0.25">
      <c r="A323" s="18" t="s">
        <v>331</v>
      </c>
      <c r="B323" s="17" t="s">
        <v>1629</v>
      </c>
      <c r="C323" s="21"/>
    </row>
    <row r="324" spans="1:3" x14ac:dyDescent="0.25">
      <c r="A324" s="61"/>
      <c r="B324" s="61"/>
      <c r="C324" s="21"/>
    </row>
    <row r="325" spans="1:3" x14ac:dyDescent="0.25">
      <c r="A325" s="18" t="s">
        <v>329</v>
      </c>
      <c r="B325" s="18" t="s">
        <v>328</v>
      </c>
      <c r="C325" s="21"/>
    </row>
    <row r="326" spans="1:3" x14ac:dyDescent="0.25">
      <c r="A326" s="61"/>
      <c r="B326" s="61"/>
      <c r="C326" s="21"/>
    </row>
    <row r="327" spans="1:3" x14ac:dyDescent="0.25">
      <c r="A327" s="18" t="s">
        <v>327</v>
      </c>
      <c r="B327" s="17" t="s">
        <v>1628</v>
      </c>
      <c r="C327" s="21"/>
    </row>
    <row r="328" spans="1:3" x14ac:dyDescent="0.25">
      <c r="A328" s="61"/>
      <c r="B328" s="61"/>
      <c r="C328" s="21"/>
    </row>
    <row r="329" spans="1:3" x14ac:dyDescent="0.25">
      <c r="A329" s="18" t="s">
        <v>325</v>
      </c>
      <c r="B329" s="18" t="s">
        <v>1627</v>
      </c>
      <c r="C329" s="21"/>
    </row>
    <row r="330" spans="1:3" x14ac:dyDescent="0.25">
      <c r="A330" s="61"/>
      <c r="B330" s="61"/>
      <c r="C330" s="21"/>
    </row>
    <row r="331" spans="1:3" x14ac:dyDescent="0.25">
      <c r="A331" s="15" t="s">
        <v>255</v>
      </c>
    </row>
    <row r="332" spans="1:3" x14ac:dyDescent="0.25">
      <c r="A332" s="16" t="s">
        <v>43</v>
      </c>
      <c r="B332" s="16" t="s">
        <v>250</v>
      </c>
      <c r="C332" s="16" t="s">
        <v>254</v>
      </c>
    </row>
    <row r="333" spans="1:3" x14ac:dyDescent="0.25">
      <c r="A333" s="15" t="s">
        <v>253</v>
      </c>
    </row>
    <row r="334" spans="1:3" x14ac:dyDescent="0.25">
      <c r="A334" s="14" t="s">
        <v>252</v>
      </c>
      <c r="B334" s="14"/>
      <c r="C334" s="13">
        <v>42779.765960648147</v>
      </c>
    </row>
    <row r="335" spans="1:3" x14ac:dyDescent="0.25">
      <c r="A335" s="12" t="s">
        <v>251</v>
      </c>
      <c r="B335" s="11" t="s">
        <v>250</v>
      </c>
      <c r="C335" s="10">
        <v>42779.766400462962</v>
      </c>
    </row>
    <row r="336" spans="1:3" x14ac:dyDescent="0.25">
      <c r="A336" s="15" t="s">
        <v>255</v>
      </c>
    </row>
    <row r="337" spans="1:3" x14ac:dyDescent="0.25">
      <c r="A337" s="16" t="s">
        <v>42</v>
      </c>
      <c r="B337" s="16" t="s">
        <v>250</v>
      </c>
      <c r="C337" s="16" t="s">
        <v>254</v>
      </c>
    </row>
    <row r="338" spans="1:3" x14ac:dyDescent="0.25">
      <c r="A338" s="15" t="s">
        <v>253</v>
      </c>
    </row>
    <row r="339" spans="1:3" x14ac:dyDescent="0.25">
      <c r="A339" s="14" t="s">
        <v>252</v>
      </c>
      <c r="B339" s="14"/>
      <c r="C339" s="13">
        <v>42779.766400462962</v>
      </c>
    </row>
    <row r="340" spans="1:3" x14ac:dyDescent="0.25">
      <c r="A340" s="12" t="s">
        <v>251</v>
      </c>
      <c r="B340" s="11" t="s">
        <v>250</v>
      </c>
      <c r="C340" s="10">
        <v>42779.807141203702</v>
      </c>
    </row>
    <row r="341" spans="1:3" x14ac:dyDescent="0.25">
      <c r="A341" s="15" t="s">
        <v>255</v>
      </c>
    </row>
    <row r="342" spans="1:3" x14ac:dyDescent="0.25">
      <c r="A342" s="16" t="s">
        <v>41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779.807141203702</v>
      </c>
    </row>
    <row r="345" spans="1:3" x14ac:dyDescent="0.25">
      <c r="A345" s="12" t="s">
        <v>251</v>
      </c>
      <c r="B345" s="11" t="s">
        <v>250</v>
      </c>
      <c r="C345" s="10">
        <v>42779.807719907411</v>
      </c>
    </row>
    <row r="346" spans="1:3" x14ac:dyDescent="0.25">
      <c r="A346" s="15" t="s">
        <v>255</v>
      </c>
    </row>
    <row r="347" spans="1:3" x14ac:dyDescent="0.25">
      <c r="A347" s="16" t="s">
        <v>40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779.807719907411</v>
      </c>
    </row>
    <row r="350" spans="1:3" x14ac:dyDescent="0.25">
      <c r="A350" s="12" t="s">
        <v>251</v>
      </c>
      <c r="B350" s="11" t="s">
        <v>250</v>
      </c>
      <c r="C350" s="10">
        <v>42779.808587962965</v>
      </c>
    </row>
    <row r="351" spans="1:3" x14ac:dyDescent="0.25">
      <c r="A351" s="15" t="s">
        <v>255</v>
      </c>
    </row>
    <row r="352" spans="1:3" x14ac:dyDescent="0.25">
      <c r="A352" s="16" t="s">
        <v>39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779.808599537035</v>
      </c>
    </row>
    <row r="355" spans="1:3" x14ac:dyDescent="0.25">
      <c r="A355" s="12" t="s">
        <v>251</v>
      </c>
      <c r="B355" s="11" t="s">
        <v>250</v>
      </c>
      <c r="C355" s="10">
        <v>42779.808599537035</v>
      </c>
    </row>
    <row r="356" spans="1:3" x14ac:dyDescent="0.25">
      <c r="A356" s="15" t="s">
        <v>255</v>
      </c>
    </row>
    <row r="357" spans="1:3" x14ac:dyDescent="0.25">
      <c r="A357" s="16" t="s">
        <v>38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779.808599537035</v>
      </c>
    </row>
    <row r="360" spans="1:3" x14ac:dyDescent="0.25">
      <c r="A360" s="12" t="s">
        <v>251</v>
      </c>
      <c r="B360" s="11" t="s">
        <v>250</v>
      </c>
      <c r="C360" s="10">
        <v>42779.810011574074</v>
      </c>
    </row>
    <row r="361" spans="1:3" x14ac:dyDescent="0.25">
      <c r="A361" s="15" t="s">
        <v>255</v>
      </c>
    </row>
    <row r="362" spans="1:3" x14ac:dyDescent="0.25">
      <c r="A362" s="16" t="s">
        <v>37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779.810011574074</v>
      </c>
    </row>
    <row r="365" spans="1:3" x14ac:dyDescent="0.25">
      <c r="A365" s="12" t="s">
        <v>251</v>
      </c>
      <c r="B365" s="11" t="s">
        <v>250</v>
      </c>
      <c r="C365" s="10">
        <v>42779.854386574072</v>
      </c>
    </row>
    <row r="366" spans="1:3" x14ac:dyDescent="0.25">
      <c r="A366" s="15" t="s">
        <v>255</v>
      </c>
    </row>
    <row r="367" spans="1:3" x14ac:dyDescent="0.25">
      <c r="A367" s="16" t="s">
        <v>36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779.854386574072</v>
      </c>
    </row>
    <row r="370" spans="1:3" x14ac:dyDescent="0.25">
      <c r="A370" s="12" t="s">
        <v>251</v>
      </c>
      <c r="B370" s="11" t="s">
        <v>250</v>
      </c>
      <c r="C370" s="10">
        <v>42779.857210648152</v>
      </c>
    </row>
    <row r="371" spans="1:3" x14ac:dyDescent="0.25">
      <c r="A371" s="19" t="s">
        <v>277</v>
      </c>
    </row>
    <row r="372" spans="1:3" x14ac:dyDescent="0.25">
      <c r="A372" s="18" t="s">
        <v>276</v>
      </c>
      <c r="B372" s="18" t="s">
        <v>275</v>
      </c>
    </row>
    <row r="373" spans="1:3" x14ac:dyDescent="0.25">
      <c r="A373" s="61"/>
      <c r="B373" s="61"/>
    </row>
    <row r="374" spans="1:3" x14ac:dyDescent="0.25">
      <c r="A374" s="18" t="s">
        <v>274</v>
      </c>
      <c r="B374" s="17" t="s">
        <v>273</v>
      </c>
    </row>
    <row r="375" spans="1:3" x14ac:dyDescent="0.25">
      <c r="A375" s="61"/>
      <c r="B375" s="61"/>
    </row>
    <row r="376" spans="1:3" x14ac:dyDescent="0.25">
      <c r="A376" s="18" t="s">
        <v>272</v>
      </c>
      <c r="B376" s="18" t="s">
        <v>271</v>
      </c>
    </row>
    <row r="377" spans="1:3" x14ac:dyDescent="0.25">
      <c r="A377" s="61"/>
      <c r="B377" s="61"/>
    </row>
    <row r="378" spans="1:3" x14ac:dyDescent="0.25">
      <c r="A378" s="18" t="s">
        <v>270</v>
      </c>
      <c r="B378" s="17" t="s">
        <v>269</v>
      </c>
    </row>
    <row r="379" spans="1:3" x14ac:dyDescent="0.25">
      <c r="A379" s="61"/>
      <c r="B379" s="61"/>
    </row>
    <row r="380" spans="1:3" x14ac:dyDescent="0.25">
      <c r="A380" s="18" t="s">
        <v>268</v>
      </c>
      <c r="B380" s="18" t="s">
        <v>267</v>
      </c>
    </row>
    <row r="381" spans="1:3" x14ac:dyDescent="0.25">
      <c r="A381" s="61"/>
      <c r="B381" s="61"/>
    </row>
    <row r="382" spans="1:3" ht="26.25" x14ac:dyDescent="0.25">
      <c r="A382" s="18" t="s">
        <v>266</v>
      </c>
      <c r="B382" s="17" t="s">
        <v>265</v>
      </c>
    </row>
    <row r="383" spans="1:3" x14ac:dyDescent="0.25">
      <c r="A383" s="61"/>
      <c r="B383" s="61"/>
    </row>
    <row r="384" spans="1:3" x14ac:dyDescent="0.25">
      <c r="A384" s="18" t="s">
        <v>264</v>
      </c>
      <c r="B384" s="18" t="s">
        <v>263</v>
      </c>
    </row>
    <row r="385" spans="1:3" x14ac:dyDescent="0.25">
      <c r="A385" s="61"/>
      <c r="B385" s="61"/>
    </row>
    <row r="386" spans="1:3" x14ac:dyDescent="0.25">
      <c r="A386" s="15" t="s">
        <v>255</v>
      </c>
    </row>
    <row r="387" spans="1:3" ht="25.5" x14ac:dyDescent="0.25">
      <c r="A387" s="16" t="s">
        <v>35</v>
      </c>
      <c r="B387" s="16" t="s">
        <v>250</v>
      </c>
      <c r="C387" s="16" t="s">
        <v>254</v>
      </c>
    </row>
    <row r="388" spans="1:3" x14ac:dyDescent="0.25">
      <c r="A388" s="15" t="s">
        <v>253</v>
      </c>
    </row>
    <row r="389" spans="1:3" x14ac:dyDescent="0.25">
      <c r="A389" s="14" t="s">
        <v>252</v>
      </c>
      <c r="B389" s="14"/>
      <c r="C389" s="13">
        <v>42779.857210648152</v>
      </c>
    </row>
    <row r="390" spans="1:3" x14ac:dyDescent="0.25">
      <c r="A390" s="12" t="s">
        <v>320</v>
      </c>
      <c r="B390" s="12" t="s">
        <v>323</v>
      </c>
      <c r="C390" s="10">
        <v>42779.857719907406</v>
      </c>
    </row>
    <row r="391" spans="1:3" x14ac:dyDescent="0.25">
      <c r="A391" s="14" t="s">
        <v>251</v>
      </c>
      <c r="B391" s="22" t="s">
        <v>250</v>
      </c>
      <c r="C391" s="13">
        <v>42779.857719907406</v>
      </c>
    </row>
    <row r="392" spans="1:3" x14ac:dyDescent="0.25">
      <c r="A392" s="15" t="s">
        <v>255</v>
      </c>
    </row>
    <row r="393" spans="1:3" x14ac:dyDescent="0.25">
      <c r="A393" s="16" t="s">
        <v>34</v>
      </c>
      <c r="B393" s="16" t="s">
        <v>250</v>
      </c>
      <c r="C393" s="16" t="s">
        <v>254</v>
      </c>
    </row>
    <row r="394" spans="1:3" x14ac:dyDescent="0.25">
      <c r="A394" s="15" t="s">
        <v>253</v>
      </c>
    </row>
    <row r="395" spans="1:3" x14ac:dyDescent="0.25">
      <c r="A395" s="14" t="s">
        <v>252</v>
      </c>
      <c r="B395" s="14"/>
      <c r="C395" s="13">
        <v>42779.857719907406</v>
      </c>
    </row>
    <row r="396" spans="1:3" x14ac:dyDescent="0.25">
      <c r="A396" s="12" t="s">
        <v>320</v>
      </c>
      <c r="B396" s="12" t="s">
        <v>322</v>
      </c>
      <c r="C396" s="10">
        <v>42779.858217592591</v>
      </c>
    </row>
    <row r="397" spans="1:3" x14ac:dyDescent="0.25">
      <c r="A397" s="14" t="s">
        <v>251</v>
      </c>
      <c r="B397" s="22" t="s">
        <v>250</v>
      </c>
      <c r="C397" s="13">
        <v>42779.858217592591</v>
      </c>
    </row>
    <row r="398" spans="1:3" x14ac:dyDescent="0.25">
      <c r="A398" s="15" t="s">
        <v>255</v>
      </c>
    </row>
    <row r="399" spans="1:3" ht="25.5" x14ac:dyDescent="0.25">
      <c r="A399" s="16" t="s">
        <v>33</v>
      </c>
      <c r="B399" s="16" t="s">
        <v>250</v>
      </c>
      <c r="C399" s="16" t="s">
        <v>254</v>
      </c>
    </row>
    <row r="400" spans="1:3" x14ac:dyDescent="0.25">
      <c r="A400" s="15" t="s">
        <v>253</v>
      </c>
    </row>
    <row r="401" spans="1:3" x14ac:dyDescent="0.25">
      <c r="A401" s="14" t="s">
        <v>252</v>
      </c>
      <c r="B401" s="14"/>
      <c r="C401" s="13">
        <v>42779.858217592591</v>
      </c>
    </row>
    <row r="402" spans="1:3" x14ac:dyDescent="0.25">
      <c r="A402" s="12" t="s">
        <v>320</v>
      </c>
      <c r="B402" s="12" t="s">
        <v>919</v>
      </c>
      <c r="C402" s="10">
        <v>42779.861712962964</v>
      </c>
    </row>
    <row r="403" spans="1:3" x14ac:dyDescent="0.25">
      <c r="A403" s="14" t="s">
        <v>251</v>
      </c>
      <c r="B403" s="22" t="s">
        <v>250</v>
      </c>
      <c r="C403" s="13">
        <v>42779.861712962964</v>
      </c>
    </row>
    <row r="404" spans="1:3" x14ac:dyDescent="0.25">
      <c r="A404" s="15" t="s">
        <v>255</v>
      </c>
    </row>
    <row r="405" spans="1:3" ht="25.5" x14ac:dyDescent="0.25">
      <c r="A405" s="16" t="s">
        <v>32</v>
      </c>
      <c r="B405" s="16" t="s">
        <v>250</v>
      </c>
      <c r="C405" s="16" t="s">
        <v>254</v>
      </c>
    </row>
    <row r="406" spans="1:3" x14ac:dyDescent="0.25">
      <c r="A406" s="15" t="s">
        <v>253</v>
      </c>
    </row>
    <row r="407" spans="1:3" x14ac:dyDescent="0.25">
      <c r="A407" s="14" t="s">
        <v>252</v>
      </c>
      <c r="B407" s="14"/>
      <c r="C407" s="13">
        <v>42779.861712962964</v>
      </c>
    </row>
    <row r="408" spans="1:3" x14ac:dyDescent="0.25">
      <c r="A408" s="12" t="s">
        <v>320</v>
      </c>
      <c r="B408" s="12" t="s">
        <v>319</v>
      </c>
      <c r="C408" s="10">
        <v>42779.862210648149</v>
      </c>
    </row>
    <row r="409" spans="1:3" x14ac:dyDescent="0.25">
      <c r="A409" s="14" t="s">
        <v>251</v>
      </c>
      <c r="B409" s="22" t="s">
        <v>250</v>
      </c>
      <c r="C409" s="13">
        <v>42779.862210648149</v>
      </c>
    </row>
    <row r="410" spans="1:3" x14ac:dyDescent="0.25">
      <c r="A410" s="15" t="s">
        <v>255</v>
      </c>
    </row>
    <row r="411" spans="1:3" x14ac:dyDescent="0.25">
      <c r="A411" s="16" t="s">
        <v>31</v>
      </c>
      <c r="B411" s="16" t="s">
        <v>250</v>
      </c>
      <c r="C411" s="16" t="s">
        <v>254</v>
      </c>
    </row>
    <row r="412" spans="1:3" x14ac:dyDescent="0.25">
      <c r="A412" s="15" t="s">
        <v>253</v>
      </c>
    </row>
    <row r="413" spans="1:3" x14ac:dyDescent="0.25">
      <c r="A413" s="14" t="s">
        <v>252</v>
      </c>
      <c r="B413" s="14"/>
      <c r="C413" s="13">
        <v>42779.862210648149</v>
      </c>
    </row>
    <row r="414" spans="1:3" x14ac:dyDescent="0.25">
      <c r="A414" s="12" t="s">
        <v>251</v>
      </c>
      <c r="B414" s="11" t="s">
        <v>250</v>
      </c>
      <c r="C414" s="10">
        <v>42779.862245370372</v>
      </c>
    </row>
    <row r="415" spans="1:3" x14ac:dyDescent="0.25">
      <c r="A415" s="15" t="s">
        <v>255</v>
      </c>
    </row>
    <row r="416" spans="1:3" x14ac:dyDescent="0.25">
      <c r="A416" s="16" t="s">
        <v>30</v>
      </c>
      <c r="B416" s="16" t="s">
        <v>250</v>
      </c>
      <c r="C416" s="16" t="s">
        <v>254</v>
      </c>
    </row>
    <row r="417" spans="1:3" x14ac:dyDescent="0.25">
      <c r="A417" s="15" t="s">
        <v>253</v>
      </c>
    </row>
    <row r="418" spans="1:3" x14ac:dyDescent="0.25">
      <c r="A418" s="14" t="s">
        <v>252</v>
      </c>
      <c r="B418" s="14"/>
      <c r="C418" s="13">
        <v>42779.862245370372</v>
      </c>
    </row>
    <row r="419" spans="1:3" x14ac:dyDescent="0.25">
      <c r="A419" s="12" t="s">
        <v>251</v>
      </c>
      <c r="B419" s="11" t="s">
        <v>250</v>
      </c>
      <c r="C419" s="10">
        <v>42779.862858796296</v>
      </c>
    </row>
    <row r="420" spans="1:3" ht="25.5" x14ac:dyDescent="0.25">
      <c r="A420" s="19" t="s">
        <v>318</v>
      </c>
    </row>
    <row r="421" spans="1:3" x14ac:dyDescent="0.25">
      <c r="A421" s="62" t="s">
        <v>317</v>
      </c>
      <c r="B421" s="62"/>
      <c r="C421" s="18">
        <v>2</v>
      </c>
    </row>
    <row r="422" spans="1:3" x14ac:dyDescent="0.25">
      <c r="A422" s="61"/>
      <c r="B422" s="61"/>
      <c r="C422" s="61"/>
    </row>
    <row r="423" spans="1:3" x14ac:dyDescent="0.25">
      <c r="A423" s="62" t="s">
        <v>296</v>
      </c>
      <c r="B423" s="62"/>
      <c r="C423" s="17">
        <v>4</v>
      </c>
    </row>
    <row r="424" spans="1:3" x14ac:dyDescent="0.25">
      <c r="A424" s="61"/>
      <c r="B424" s="61"/>
      <c r="C424" s="61"/>
    </row>
    <row r="425" spans="1:3" x14ac:dyDescent="0.25">
      <c r="A425" s="62" t="s">
        <v>316</v>
      </c>
      <c r="B425" s="62"/>
      <c r="C425" s="18" t="s">
        <v>315</v>
      </c>
    </row>
    <row r="426" spans="1:3" x14ac:dyDescent="0.25">
      <c r="A426" s="61"/>
      <c r="B426" s="61"/>
      <c r="C426" s="61"/>
    </row>
    <row r="427" spans="1:3" x14ac:dyDescent="0.25">
      <c r="A427" s="62" t="s">
        <v>314</v>
      </c>
      <c r="B427" s="62"/>
      <c r="C427" s="17" t="s">
        <v>313</v>
      </c>
    </row>
    <row r="428" spans="1:3" x14ac:dyDescent="0.25">
      <c r="A428" s="61"/>
      <c r="B428" s="61"/>
      <c r="C428" s="61"/>
    </row>
    <row r="429" spans="1:3" x14ac:dyDescent="0.25">
      <c r="A429" s="62" t="s">
        <v>312</v>
      </c>
      <c r="B429" s="62"/>
      <c r="C429" s="18" t="s">
        <v>311</v>
      </c>
    </row>
    <row r="430" spans="1:3" x14ac:dyDescent="0.25">
      <c r="A430" s="61"/>
      <c r="B430" s="61"/>
      <c r="C430" s="61"/>
    </row>
    <row r="431" spans="1:3" x14ac:dyDescent="0.25">
      <c r="A431" s="62" t="s">
        <v>310</v>
      </c>
      <c r="B431" s="62"/>
      <c r="C431" s="17" t="s">
        <v>308</v>
      </c>
    </row>
    <row r="432" spans="1:3" x14ac:dyDescent="0.25">
      <c r="A432" s="61"/>
      <c r="B432" s="61"/>
      <c r="C432" s="61"/>
    </row>
    <row r="433" spans="1:3" x14ac:dyDescent="0.25">
      <c r="A433" s="62" t="s">
        <v>309</v>
      </c>
      <c r="B433" s="62"/>
      <c r="C433" s="18" t="s">
        <v>308</v>
      </c>
    </row>
    <row r="434" spans="1:3" x14ac:dyDescent="0.25">
      <c r="A434" s="61"/>
      <c r="B434" s="61"/>
      <c r="C434" s="61"/>
    </row>
    <row r="435" spans="1:3" ht="39" x14ac:dyDescent="0.25">
      <c r="A435" s="62" t="s">
        <v>307</v>
      </c>
      <c r="B435" s="62"/>
      <c r="C435" s="17" t="s">
        <v>306</v>
      </c>
    </row>
    <row r="436" spans="1:3" x14ac:dyDescent="0.25">
      <c r="A436" s="61"/>
      <c r="B436" s="61"/>
      <c r="C436" s="61"/>
    </row>
    <row r="437" spans="1:3" x14ac:dyDescent="0.25">
      <c r="A437" s="62" t="s">
        <v>305</v>
      </c>
      <c r="B437" s="62"/>
      <c r="C437" s="18" t="s">
        <v>303</v>
      </c>
    </row>
    <row r="438" spans="1:3" x14ac:dyDescent="0.25">
      <c r="A438" s="61"/>
      <c r="B438" s="61"/>
      <c r="C438" s="61"/>
    </row>
    <row r="439" spans="1:3" x14ac:dyDescent="0.25">
      <c r="A439" s="62" t="s">
        <v>304</v>
      </c>
      <c r="B439" s="62"/>
      <c r="C439" s="17" t="s">
        <v>303</v>
      </c>
    </row>
    <row r="440" spans="1:3" x14ac:dyDescent="0.25">
      <c r="A440" s="61"/>
      <c r="B440" s="61"/>
      <c r="C440" s="61"/>
    </row>
    <row r="441" spans="1:3" x14ac:dyDescent="0.25">
      <c r="A441" s="62" t="s">
        <v>302</v>
      </c>
      <c r="B441" s="62"/>
      <c r="C441" s="18" t="s">
        <v>301</v>
      </c>
    </row>
    <row r="442" spans="1:3" x14ac:dyDescent="0.25">
      <c r="A442" s="61"/>
      <c r="B442" s="61"/>
      <c r="C442" s="61"/>
    </row>
    <row r="443" spans="1:3" x14ac:dyDescent="0.25">
      <c r="A443" s="62" t="s">
        <v>300</v>
      </c>
      <c r="B443" s="62"/>
      <c r="C443" s="17" t="s">
        <v>299</v>
      </c>
    </row>
    <row r="444" spans="1:3" x14ac:dyDescent="0.25">
      <c r="A444" s="61"/>
      <c r="B444" s="61"/>
      <c r="C444" s="61"/>
    </row>
    <row r="445" spans="1:3" x14ac:dyDescent="0.25">
      <c r="A445" s="63" t="s">
        <v>298</v>
      </c>
      <c r="B445" s="63"/>
      <c r="C445" s="21"/>
    </row>
    <row r="446" spans="1:3" x14ac:dyDescent="0.25">
      <c r="A446" s="18" t="s">
        <v>296</v>
      </c>
      <c r="B446" s="18">
        <v>2</v>
      </c>
      <c r="C446" s="21"/>
    </row>
    <row r="447" spans="1:3" x14ac:dyDescent="0.25">
      <c r="A447" s="61"/>
      <c r="B447" s="61"/>
      <c r="C447" s="21"/>
    </row>
    <row r="448" spans="1:3" x14ac:dyDescent="0.25">
      <c r="A448" s="63" t="s">
        <v>297</v>
      </c>
      <c r="B448" s="63"/>
      <c r="C448" s="21"/>
    </row>
    <row r="449" spans="1:3" x14ac:dyDescent="0.25">
      <c r="A449" s="18" t="s">
        <v>296</v>
      </c>
      <c r="B449" s="18">
        <v>2</v>
      </c>
      <c r="C449" s="21"/>
    </row>
    <row r="450" spans="1:3" x14ac:dyDescent="0.25">
      <c r="A450" s="61"/>
      <c r="B450" s="61"/>
      <c r="C450" s="21"/>
    </row>
    <row r="451" spans="1:3" x14ac:dyDescent="0.25">
      <c r="A451" s="15" t="s">
        <v>255</v>
      </c>
    </row>
    <row r="452" spans="1:3" x14ac:dyDescent="0.25">
      <c r="A452" s="16" t="s">
        <v>29</v>
      </c>
      <c r="B452" s="16" t="s">
        <v>250</v>
      </c>
      <c r="C452" s="16" t="s">
        <v>254</v>
      </c>
    </row>
    <row r="453" spans="1:3" x14ac:dyDescent="0.25">
      <c r="A453" s="15" t="s">
        <v>253</v>
      </c>
    </row>
    <row r="454" spans="1:3" x14ac:dyDescent="0.25">
      <c r="A454" s="14" t="s">
        <v>252</v>
      </c>
      <c r="B454" s="14"/>
      <c r="C454" s="13">
        <v>42779.862870370373</v>
      </c>
    </row>
    <row r="455" spans="1:3" x14ac:dyDescent="0.25">
      <c r="A455" s="12" t="s">
        <v>251</v>
      </c>
      <c r="B455" s="11" t="s">
        <v>250</v>
      </c>
      <c r="C455" s="10">
        <v>42779.862870370373</v>
      </c>
    </row>
    <row r="456" spans="1:3" x14ac:dyDescent="0.25">
      <c r="A456" s="15" t="s">
        <v>255</v>
      </c>
    </row>
    <row r="457" spans="1:3" x14ac:dyDescent="0.25">
      <c r="A457" s="16" t="s">
        <v>28</v>
      </c>
      <c r="B457" s="16" t="s">
        <v>250</v>
      </c>
      <c r="C457" s="16" t="s">
        <v>254</v>
      </c>
    </row>
    <row r="458" spans="1:3" x14ac:dyDescent="0.25">
      <c r="A458" s="15" t="s">
        <v>253</v>
      </c>
    </row>
    <row r="459" spans="1:3" x14ac:dyDescent="0.25">
      <c r="A459" s="14" t="s">
        <v>252</v>
      </c>
      <c r="B459" s="14"/>
      <c r="C459" s="13">
        <v>42779.862870370373</v>
      </c>
    </row>
    <row r="460" spans="1:3" x14ac:dyDescent="0.25">
      <c r="A460" s="12" t="s">
        <v>251</v>
      </c>
      <c r="B460" s="11" t="s">
        <v>250</v>
      </c>
      <c r="C460" s="10">
        <v>42779.862916666665</v>
      </c>
    </row>
    <row r="461" spans="1:3" x14ac:dyDescent="0.25">
      <c r="A461" s="15" t="s">
        <v>255</v>
      </c>
    </row>
    <row r="462" spans="1:3" x14ac:dyDescent="0.25">
      <c r="A462" s="16" t="s">
        <v>27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779.862916666665</v>
      </c>
    </row>
    <row r="465" spans="1:3" x14ac:dyDescent="0.25">
      <c r="A465" s="12" t="s">
        <v>251</v>
      </c>
      <c r="B465" s="11" t="s">
        <v>250</v>
      </c>
      <c r="C465" s="10">
        <v>42779.862916666665</v>
      </c>
    </row>
    <row r="466" spans="1:3" x14ac:dyDescent="0.25">
      <c r="A466" s="15" t="s">
        <v>255</v>
      </c>
    </row>
    <row r="467" spans="1:3" x14ac:dyDescent="0.25">
      <c r="A467" s="16" t="s">
        <v>26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779.862916666665</v>
      </c>
    </row>
    <row r="470" spans="1:3" x14ac:dyDescent="0.25">
      <c r="A470" s="12" t="s">
        <v>251</v>
      </c>
      <c r="B470" s="11" t="s">
        <v>250</v>
      </c>
      <c r="C470" s="10">
        <v>42779.862916666665</v>
      </c>
    </row>
    <row r="471" spans="1:3" x14ac:dyDescent="0.25">
      <c r="A471" s="15" t="s">
        <v>255</v>
      </c>
    </row>
    <row r="472" spans="1:3" x14ac:dyDescent="0.25">
      <c r="A472" s="16" t="s">
        <v>25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779.862916666665</v>
      </c>
    </row>
    <row r="475" spans="1:3" x14ac:dyDescent="0.25">
      <c r="A475" s="12" t="s">
        <v>251</v>
      </c>
      <c r="B475" s="11" t="s">
        <v>250</v>
      </c>
      <c r="C475" s="10">
        <v>42779.862928240742</v>
      </c>
    </row>
    <row r="476" spans="1:3" x14ac:dyDescent="0.25">
      <c r="A476" s="15" t="s">
        <v>255</v>
      </c>
    </row>
    <row r="477" spans="1:3" x14ac:dyDescent="0.25">
      <c r="A477" s="16" t="s">
        <v>24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779.862928240742</v>
      </c>
    </row>
    <row r="480" spans="1:3" x14ac:dyDescent="0.25">
      <c r="A480" s="12" t="s">
        <v>251</v>
      </c>
      <c r="B480" s="11" t="s">
        <v>250</v>
      </c>
      <c r="C480" s="10">
        <v>42779.862928240742</v>
      </c>
    </row>
    <row r="481" spans="1:3" x14ac:dyDescent="0.25">
      <c r="A481" s="15" t="s">
        <v>255</v>
      </c>
    </row>
    <row r="482" spans="1:3" x14ac:dyDescent="0.25">
      <c r="A482" s="16" t="s">
        <v>23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779.862928240742</v>
      </c>
    </row>
    <row r="485" spans="1:3" x14ac:dyDescent="0.25">
      <c r="A485" s="12" t="s">
        <v>251</v>
      </c>
      <c r="B485" s="11" t="s">
        <v>250</v>
      </c>
      <c r="C485" s="10">
        <v>42779.862928240742</v>
      </c>
    </row>
    <row r="486" spans="1:3" x14ac:dyDescent="0.25">
      <c r="A486" s="15" t="s">
        <v>255</v>
      </c>
    </row>
    <row r="487" spans="1:3" x14ac:dyDescent="0.25">
      <c r="A487" s="16" t="s">
        <v>22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779.862928240742</v>
      </c>
    </row>
    <row r="490" spans="1:3" x14ac:dyDescent="0.25">
      <c r="A490" s="12" t="s">
        <v>251</v>
      </c>
      <c r="B490" s="11" t="s">
        <v>250</v>
      </c>
      <c r="C490" s="10">
        <v>42779.862928240742</v>
      </c>
    </row>
    <row r="491" spans="1:3" x14ac:dyDescent="0.25">
      <c r="A491" s="15" t="s">
        <v>255</v>
      </c>
    </row>
    <row r="492" spans="1:3" x14ac:dyDescent="0.25">
      <c r="A492" s="16" t="s">
        <v>21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779.862928240742</v>
      </c>
    </row>
    <row r="495" spans="1:3" x14ac:dyDescent="0.25">
      <c r="A495" s="12" t="s">
        <v>251</v>
      </c>
      <c r="B495" s="11" t="s">
        <v>250</v>
      </c>
      <c r="C495" s="10">
        <v>42779.862928240742</v>
      </c>
    </row>
    <row r="496" spans="1:3" x14ac:dyDescent="0.25">
      <c r="A496" s="15" t="s">
        <v>255</v>
      </c>
    </row>
    <row r="497" spans="1:3" x14ac:dyDescent="0.25">
      <c r="A497" s="16" t="s">
        <v>20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779.862939814811</v>
      </c>
    </row>
    <row r="500" spans="1:3" x14ac:dyDescent="0.25">
      <c r="A500" s="12" t="s">
        <v>251</v>
      </c>
      <c r="B500" s="11" t="s">
        <v>250</v>
      </c>
      <c r="C500" s="10">
        <v>42779.864340277774</v>
      </c>
    </row>
    <row r="501" spans="1:3" x14ac:dyDescent="0.25">
      <c r="A501" s="19" t="s">
        <v>295</v>
      </c>
    </row>
    <row r="502" spans="1:3" x14ac:dyDescent="0.25">
      <c r="A502" s="62" t="s">
        <v>294</v>
      </c>
      <c r="B502" s="62"/>
      <c r="C502" s="18" t="s">
        <v>291</v>
      </c>
    </row>
    <row r="503" spans="1:3" x14ac:dyDescent="0.25">
      <c r="A503" s="61"/>
      <c r="B503" s="61"/>
      <c r="C503" s="61"/>
    </row>
    <row r="504" spans="1:3" x14ac:dyDescent="0.25">
      <c r="A504" s="63" t="s">
        <v>293</v>
      </c>
      <c r="B504" s="63"/>
      <c r="C504" s="21"/>
    </row>
    <row r="505" spans="1:3" x14ac:dyDescent="0.25">
      <c r="A505" s="18" t="s">
        <v>292</v>
      </c>
      <c r="B505" s="18" t="s">
        <v>291</v>
      </c>
      <c r="C505" s="21"/>
    </row>
    <row r="506" spans="1:3" x14ac:dyDescent="0.25">
      <c r="A506" s="61"/>
      <c r="B506" s="61"/>
      <c r="C506" s="21"/>
    </row>
    <row r="507" spans="1:3" x14ac:dyDescent="0.25">
      <c r="A507" s="18" t="s">
        <v>290</v>
      </c>
      <c r="B507" s="17" t="s">
        <v>289</v>
      </c>
      <c r="C507" s="21"/>
    </row>
    <row r="508" spans="1:3" x14ac:dyDescent="0.25">
      <c r="A508" s="61"/>
      <c r="B508" s="61"/>
      <c r="C508" s="21"/>
    </row>
    <row r="509" spans="1:3" x14ac:dyDescent="0.25">
      <c r="A509" s="18" t="s">
        <v>288</v>
      </c>
      <c r="B509" s="18" t="s">
        <v>287</v>
      </c>
      <c r="C509" s="21"/>
    </row>
    <row r="510" spans="1:3" x14ac:dyDescent="0.25">
      <c r="A510" s="61"/>
      <c r="B510" s="61"/>
      <c r="C510" s="21"/>
    </row>
    <row r="511" spans="1:3" x14ac:dyDescent="0.25">
      <c r="A511" s="18" t="s">
        <v>286</v>
      </c>
      <c r="B511" s="17" t="s">
        <v>1626</v>
      </c>
      <c r="C511" s="21"/>
    </row>
    <row r="512" spans="1:3" x14ac:dyDescent="0.25">
      <c r="A512" s="61"/>
      <c r="B512" s="61"/>
      <c r="C512" s="21"/>
    </row>
    <row r="513" spans="1:3" x14ac:dyDescent="0.25">
      <c r="A513" s="15" t="s">
        <v>255</v>
      </c>
    </row>
    <row r="514" spans="1:3" x14ac:dyDescent="0.25">
      <c r="A514" s="16" t="s">
        <v>19</v>
      </c>
      <c r="B514" s="16" t="s">
        <v>250</v>
      </c>
      <c r="C514" s="16" t="s">
        <v>254</v>
      </c>
    </row>
    <row r="515" spans="1:3" x14ac:dyDescent="0.25">
      <c r="A515" s="15" t="s">
        <v>253</v>
      </c>
    </row>
    <row r="516" spans="1:3" x14ac:dyDescent="0.25">
      <c r="A516" s="14" t="s">
        <v>252</v>
      </c>
      <c r="B516" s="14"/>
      <c r="C516" s="13">
        <v>42779.864340277774</v>
      </c>
    </row>
    <row r="517" spans="1:3" x14ac:dyDescent="0.25">
      <c r="A517" s="12" t="s">
        <v>251</v>
      </c>
      <c r="B517" s="11" t="s">
        <v>250</v>
      </c>
      <c r="C517" s="10">
        <v>42779.864374999997</v>
      </c>
    </row>
    <row r="518" spans="1:3" x14ac:dyDescent="0.25">
      <c r="A518" s="15" t="s">
        <v>255</v>
      </c>
    </row>
    <row r="519" spans="1:3" x14ac:dyDescent="0.25">
      <c r="A519" s="16" t="s">
        <v>18</v>
      </c>
      <c r="B519" s="16" t="s">
        <v>250</v>
      </c>
      <c r="C519" s="16" t="s">
        <v>254</v>
      </c>
    </row>
    <row r="520" spans="1:3" x14ac:dyDescent="0.25">
      <c r="A520" s="15" t="s">
        <v>253</v>
      </c>
    </row>
    <row r="521" spans="1:3" x14ac:dyDescent="0.25">
      <c r="A521" s="14" t="s">
        <v>252</v>
      </c>
      <c r="B521" s="14"/>
      <c r="C521" s="13">
        <v>42779.864374999997</v>
      </c>
    </row>
    <row r="522" spans="1:3" x14ac:dyDescent="0.25">
      <c r="A522" s="12" t="s">
        <v>251</v>
      </c>
      <c r="B522" s="11" t="s">
        <v>250</v>
      </c>
      <c r="C522" s="10">
        <v>42779.864398148151</v>
      </c>
    </row>
    <row r="523" spans="1:3" x14ac:dyDescent="0.25">
      <c r="A523" s="15" t="s">
        <v>255</v>
      </c>
    </row>
    <row r="524" spans="1:3" x14ac:dyDescent="0.25">
      <c r="A524" s="16" t="s">
        <v>17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779.864398148151</v>
      </c>
    </row>
    <row r="527" spans="1:3" x14ac:dyDescent="0.25">
      <c r="A527" s="12" t="s">
        <v>251</v>
      </c>
      <c r="B527" s="11" t="s">
        <v>250</v>
      </c>
      <c r="C527" s="10">
        <v>42779.864432870374</v>
      </c>
    </row>
    <row r="528" spans="1:3" x14ac:dyDescent="0.25">
      <c r="A528" s="15" t="s">
        <v>255</v>
      </c>
    </row>
    <row r="529" spans="1:3" x14ac:dyDescent="0.25">
      <c r="A529" s="16" t="s">
        <v>16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779.864432870374</v>
      </c>
    </row>
    <row r="532" spans="1:3" x14ac:dyDescent="0.25">
      <c r="A532" s="12" t="s">
        <v>251</v>
      </c>
      <c r="B532" s="11" t="s">
        <v>250</v>
      </c>
      <c r="C532" s="10">
        <v>42779.86446759259</v>
      </c>
    </row>
    <row r="533" spans="1:3" x14ac:dyDescent="0.25">
      <c r="A533" s="15" t="s">
        <v>255</v>
      </c>
    </row>
    <row r="534" spans="1:3" x14ac:dyDescent="0.25">
      <c r="A534" s="16" t="s">
        <v>15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779.86446759259</v>
      </c>
    </row>
    <row r="537" spans="1:3" x14ac:dyDescent="0.25">
      <c r="A537" s="12" t="s">
        <v>251</v>
      </c>
      <c r="B537" s="11" t="s">
        <v>250</v>
      </c>
      <c r="C537" s="10">
        <v>42779.864571759259</v>
      </c>
    </row>
    <row r="538" spans="1:3" x14ac:dyDescent="0.25">
      <c r="A538" s="15" t="s">
        <v>255</v>
      </c>
    </row>
    <row r="539" spans="1:3" x14ac:dyDescent="0.25">
      <c r="A539" s="16" t="s">
        <v>14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779.864571759259</v>
      </c>
    </row>
    <row r="542" spans="1:3" x14ac:dyDescent="0.25">
      <c r="A542" s="12" t="s">
        <v>251</v>
      </c>
      <c r="B542" s="11" t="s">
        <v>250</v>
      </c>
      <c r="C542" s="10">
        <v>42779.864664351851</v>
      </c>
    </row>
    <row r="543" spans="1:3" x14ac:dyDescent="0.25">
      <c r="A543" s="15" t="s">
        <v>255</v>
      </c>
    </row>
    <row r="544" spans="1:3" x14ac:dyDescent="0.25">
      <c r="A544" s="16" t="s">
        <v>13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779.864664351851</v>
      </c>
    </row>
    <row r="547" spans="1:3" x14ac:dyDescent="0.25">
      <c r="A547" s="12" t="s">
        <v>251</v>
      </c>
      <c r="B547" s="11" t="s">
        <v>250</v>
      </c>
      <c r="C547" s="10">
        <v>42779.864722222221</v>
      </c>
    </row>
    <row r="548" spans="1:3" x14ac:dyDescent="0.25">
      <c r="A548" s="15" t="s">
        <v>255</v>
      </c>
    </row>
    <row r="549" spans="1:3" x14ac:dyDescent="0.25">
      <c r="A549" s="16" t="s">
        <v>12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779.864722222221</v>
      </c>
    </row>
    <row r="552" spans="1:3" x14ac:dyDescent="0.25">
      <c r="A552" s="12" t="s">
        <v>251</v>
      </c>
      <c r="B552" s="11" t="s">
        <v>250</v>
      </c>
      <c r="C552" s="10">
        <v>42779.865173611113</v>
      </c>
    </row>
    <row r="553" spans="1:3" x14ac:dyDescent="0.25">
      <c r="A553" s="15" t="s">
        <v>255</v>
      </c>
    </row>
    <row r="554" spans="1:3" x14ac:dyDescent="0.25">
      <c r="A554" s="16" t="s">
        <v>11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779.865173611113</v>
      </c>
    </row>
    <row r="557" spans="1:3" x14ac:dyDescent="0.25">
      <c r="A557" s="12" t="s">
        <v>251</v>
      </c>
      <c r="B557" s="11" t="s">
        <v>250</v>
      </c>
      <c r="C557" s="10">
        <v>42779.86550925926</v>
      </c>
    </row>
    <row r="558" spans="1:3" x14ac:dyDescent="0.25">
      <c r="A558" s="15" t="s">
        <v>255</v>
      </c>
    </row>
    <row r="559" spans="1:3" x14ac:dyDescent="0.25">
      <c r="A559" s="16" t="s">
        <v>10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779.86550925926</v>
      </c>
    </row>
    <row r="562" spans="1:3" x14ac:dyDescent="0.25">
      <c r="A562" s="12" t="s">
        <v>251</v>
      </c>
      <c r="B562" s="11" t="s">
        <v>250</v>
      </c>
      <c r="C562" s="10">
        <v>42779.867569444446</v>
      </c>
    </row>
    <row r="563" spans="1:3" x14ac:dyDescent="0.25">
      <c r="A563" s="15" t="s">
        <v>255</v>
      </c>
    </row>
    <row r="564" spans="1:3" x14ac:dyDescent="0.25">
      <c r="A564" s="16" t="s">
        <v>9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779.867569444446</v>
      </c>
    </row>
    <row r="567" spans="1:3" x14ac:dyDescent="0.25">
      <c r="A567" s="12" t="s">
        <v>251</v>
      </c>
      <c r="B567" s="11" t="s">
        <v>250</v>
      </c>
      <c r="C567" s="10">
        <v>42779.867592592593</v>
      </c>
    </row>
    <row r="568" spans="1:3" x14ac:dyDescent="0.25">
      <c r="A568" s="19" t="s">
        <v>284</v>
      </c>
    </row>
    <row r="569" spans="1:3" x14ac:dyDescent="0.25">
      <c r="A569" s="18" t="s">
        <v>283</v>
      </c>
      <c r="B569" s="18" t="s">
        <v>282</v>
      </c>
    </row>
    <row r="570" spans="1:3" x14ac:dyDescent="0.25">
      <c r="A570" s="61"/>
      <c r="B570" s="61"/>
    </row>
    <row r="571" spans="1:3" x14ac:dyDescent="0.25">
      <c r="A571" s="18" t="s">
        <v>281</v>
      </c>
      <c r="B571" s="17" t="s">
        <v>280</v>
      </c>
    </row>
    <row r="572" spans="1:3" x14ac:dyDescent="0.25">
      <c r="A572" s="61"/>
      <c r="B572" s="61"/>
    </row>
    <row r="573" spans="1:3" x14ac:dyDescent="0.25">
      <c r="A573" s="15" t="s">
        <v>255</v>
      </c>
    </row>
    <row r="574" spans="1:3" x14ac:dyDescent="0.25">
      <c r="A574" s="16" t="s">
        <v>8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779.867592592593</v>
      </c>
    </row>
    <row r="577" spans="1:3" x14ac:dyDescent="0.25">
      <c r="A577" s="12" t="s">
        <v>251</v>
      </c>
      <c r="B577" s="11" t="s">
        <v>250</v>
      </c>
      <c r="C577" s="10">
        <v>42779.867604166669</v>
      </c>
    </row>
    <row r="578" spans="1:3" x14ac:dyDescent="0.25">
      <c r="A578" s="15" t="s">
        <v>255</v>
      </c>
    </row>
    <row r="579" spans="1:3" x14ac:dyDescent="0.25">
      <c r="A579" s="16" t="s">
        <v>7</v>
      </c>
      <c r="B579" s="16" t="s">
        <v>250</v>
      </c>
      <c r="C579" s="16" t="s">
        <v>254</v>
      </c>
    </row>
    <row r="580" spans="1:3" x14ac:dyDescent="0.25">
      <c r="A580" s="15" t="s">
        <v>253</v>
      </c>
    </row>
    <row r="581" spans="1:3" x14ac:dyDescent="0.25">
      <c r="A581" s="14" t="s">
        <v>252</v>
      </c>
      <c r="B581" s="14"/>
      <c r="C581" s="13">
        <v>42779.867604166669</v>
      </c>
    </row>
    <row r="582" spans="1:3" x14ac:dyDescent="0.25">
      <c r="A582" s="12" t="s">
        <v>251</v>
      </c>
      <c r="B582" s="11" t="s">
        <v>250</v>
      </c>
      <c r="C582" s="10">
        <v>42779.867719907408</v>
      </c>
    </row>
    <row r="583" spans="1:3" x14ac:dyDescent="0.25">
      <c r="A583" s="19" t="s">
        <v>279</v>
      </c>
    </row>
    <row r="584" spans="1:3" x14ac:dyDescent="0.25">
      <c r="A584" s="20"/>
    </row>
    <row r="585" spans="1:3" x14ac:dyDescent="0.25">
      <c r="A585" s="15" t="s">
        <v>255</v>
      </c>
    </row>
    <row r="586" spans="1:3" x14ac:dyDescent="0.25">
      <c r="A586" s="16" t="s">
        <v>6</v>
      </c>
      <c r="B586" s="16" t="s">
        <v>250</v>
      </c>
      <c r="C586" s="16" t="s">
        <v>254</v>
      </c>
    </row>
    <row r="587" spans="1:3" x14ac:dyDescent="0.25">
      <c r="A587" s="15" t="s">
        <v>253</v>
      </c>
    </row>
    <row r="588" spans="1:3" x14ac:dyDescent="0.25">
      <c r="A588" s="14" t="s">
        <v>252</v>
      </c>
      <c r="B588" s="14"/>
      <c r="C588" s="13">
        <v>42779.867731481485</v>
      </c>
    </row>
    <row r="589" spans="1:3" x14ac:dyDescent="0.25">
      <c r="A589" s="12" t="s">
        <v>251</v>
      </c>
      <c r="B589" s="11" t="s">
        <v>250</v>
      </c>
      <c r="C589" s="10">
        <v>42779.867731481485</v>
      </c>
    </row>
    <row r="590" spans="1:3" ht="38.25" x14ac:dyDescent="0.25">
      <c r="A590" s="19" t="s">
        <v>278</v>
      </c>
    </row>
    <row r="591" spans="1:3" x14ac:dyDescent="0.25">
      <c r="A591" s="20"/>
    </row>
    <row r="592" spans="1:3" x14ac:dyDescent="0.25">
      <c r="A592" s="15" t="s">
        <v>255</v>
      </c>
    </row>
    <row r="593" spans="1:3" x14ac:dyDescent="0.25">
      <c r="A593" s="16" t="s">
        <v>5</v>
      </c>
      <c r="B593" s="16" t="s">
        <v>250</v>
      </c>
      <c r="C593" s="16" t="s">
        <v>254</v>
      </c>
    </row>
    <row r="594" spans="1:3" x14ac:dyDescent="0.25">
      <c r="A594" s="15" t="s">
        <v>253</v>
      </c>
    </row>
    <row r="595" spans="1:3" x14ac:dyDescent="0.25">
      <c r="A595" s="14" t="s">
        <v>252</v>
      </c>
      <c r="B595" s="14"/>
      <c r="C595" s="13">
        <v>42779.867731481485</v>
      </c>
    </row>
    <row r="596" spans="1:3" x14ac:dyDescent="0.25">
      <c r="A596" s="12" t="s">
        <v>251</v>
      </c>
      <c r="B596" s="11" t="s">
        <v>250</v>
      </c>
      <c r="C596" s="10">
        <v>42779.867743055554</v>
      </c>
    </row>
    <row r="597" spans="1:3" x14ac:dyDescent="0.25">
      <c r="A597" s="19" t="s">
        <v>277</v>
      </c>
    </row>
    <row r="598" spans="1:3" x14ac:dyDescent="0.25">
      <c r="A598" s="18" t="s">
        <v>276</v>
      </c>
      <c r="B598" s="18" t="s">
        <v>275</v>
      </c>
    </row>
    <row r="599" spans="1:3" x14ac:dyDescent="0.25">
      <c r="A599" s="61"/>
      <c r="B599" s="61"/>
    </row>
    <row r="600" spans="1:3" x14ac:dyDescent="0.25">
      <c r="A600" s="18" t="s">
        <v>274</v>
      </c>
      <c r="B600" s="17" t="s">
        <v>273</v>
      </c>
    </row>
    <row r="601" spans="1:3" x14ac:dyDescent="0.25">
      <c r="A601" s="61"/>
      <c r="B601" s="61"/>
    </row>
    <row r="602" spans="1:3" x14ac:dyDescent="0.25">
      <c r="A602" s="18" t="s">
        <v>272</v>
      </c>
      <c r="B602" s="18" t="s">
        <v>271</v>
      </c>
    </row>
    <row r="603" spans="1:3" x14ac:dyDescent="0.25">
      <c r="A603" s="61"/>
      <c r="B603" s="61"/>
    </row>
    <row r="604" spans="1:3" x14ac:dyDescent="0.25">
      <c r="A604" s="18" t="s">
        <v>270</v>
      </c>
      <c r="B604" s="17" t="s">
        <v>269</v>
      </c>
    </row>
    <row r="605" spans="1:3" x14ac:dyDescent="0.25">
      <c r="A605" s="61"/>
      <c r="B605" s="61"/>
    </row>
    <row r="606" spans="1:3" x14ac:dyDescent="0.25">
      <c r="A606" s="18" t="s">
        <v>268</v>
      </c>
      <c r="B606" s="18" t="s">
        <v>267</v>
      </c>
    </row>
    <row r="607" spans="1:3" x14ac:dyDescent="0.25">
      <c r="A607" s="61"/>
      <c r="B607" s="61"/>
    </row>
    <row r="608" spans="1:3" ht="26.25" x14ac:dyDescent="0.25">
      <c r="A608" s="18" t="s">
        <v>266</v>
      </c>
      <c r="B608" s="17" t="s">
        <v>265</v>
      </c>
    </row>
    <row r="609" spans="1:3" x14ac:dyDescent="0.25">
      <c r="A609" s="61"/>
      <c r="B609" s="61"/>
    </row>
    <row r="610" spans="1:3" x14ac:dyDescent="0.25">
      <c r="A610" s="18" t="s">
        <v>264</v>
      </c>
      <c r="B610" s="18" t="s">
        <v>263</v>
      </c>
    </row>
    <row r="611" spans="1:3" x14ac:dyDescent="0.25">
      <c r="A611" s="61"/>
      <c r="B611" s="61"/>
    </row>
    <row r="612" spans="1:3" x14ac:dyDescent="0.25">
      <c r="A612" s="15" t="s">
        <v>255</v>
      </c>
    </row>
    <row r="613" spans="1:3" x14ac:dyDescent="0.25">
      <c r="A613" s="16" t="s">
        <v>5</v>
      </c>
      <c r="B613" s="16" t="s">
        <v>250</v>
      </c>
      <c r="C613" s="16" t="s">
        <v>254</v>
      </c>
    </row>
    <row r="614" spans="1:3" x14ac:dyDescent="0.25">
      <c r="A614" s="15" t="s">
        <v>253</v>
      </c>
    </row>
    <row r="615" spans="1:3" x14ac:dyDescent="0.25">
      <c r="A615" s="14" t="s">
        <v>252</v>
      </c>
      <c r="B615" s="14"/>
      <c r="C615" s="13">
        <v>42779.867743055554</v>
      </c>
    </row>
    <row r="616" spans="1:3" x14ac:dyDescent="0.25">
      <c r="A616" s="12" t="s">
        <v>251</v>
      </c>
      <c r="B616" s="11" t="s">
        <v>250</v>
      </c>
      <c r="C616" s="10">
        <v>42779.867743055554</v>
      </c>
    </row>
    <row r="617" spans="1:3" ht="38.25" x14ac:dyDescent="0.25">
      <c r="A617" s="19" t="s">
        <v>262</v>
      </c>
    </row>
    <row r="618" spans="1:3" x14ac:dyDescent="0.25">
      <c r="A618" s="20"/>
    </row>
    <row r="619" spans="1:3" x14ac:dyDescent="0.25">
      <c r="A619" s="15" t="s">
        <v>255</v>
      </c>
    </row>
    <row r="620" spans="1:3" x14ac:dyDescent="0.25">
      <c r="A620" s="16" t="s">
        <v>5</v>
      </c>
      <c r="B620" s="16" t="s">
        <v>250</v>
      </c>
      <c r="C620" s="16" t="s">
        <v>254</v>
      </c>
    </row>
    <row r="621" spans="1:3" x14ac:dyDescent="0.25">
      <c r="A621" s="15" t="s">
        <v>253</v>
      </c>
    </row>
    <row r="622" spans="1:3" x14ac:dyDescent="0.25">
      <c r="A622" s="14" t="s">
        <v>252</v>
      </c>
      <c r="B622" s="14"/>
      <c r="C622" s="13">
        <v>42779.867743055554</v>
      </c>
    </row>
    <row r="623" spans="1:3" x14ac:dyDescent="0.25">
      <c r="A623" s="12" t="s">
        <v>251</v>
      </c>
      <c r="B623" s="11" t="s">
        <v>250</v>
      </c>
      <c r="C623" s="10">
        <v>42779.867743055554</v>
      </c>
    </row>
    <row r="624" spans="1:3" x14ac:dyDescent="0.25">
      <c r="A624" s="19" t="s">
        <v>261</v>
      </c>
    </row>
    <row r="625" spans="1:3" x14ac:dyDescent="0.25">
      <c r="A625" s="20"/>
    </row>
    <row r="626" spans="1:3" x14ac:dyDescent="0.25">
      <c r="A626" s="15" t="s">
        <v>255</v>
      </c>
    </row>
    <row r="627" spans="1:3" x14ac:dyDescent="0.25">
      <c r="A627" s="16" t="s">
        <v>5</v>
      </c>
      <c r="B627" s="16" t="s">
        <v>250</v>
      </c>
      <c r="C627" s="16" t="s">
        <v>254</v>
      </c>
    </row>
    <row r="628" spans="1:3" x14ac:dyDescent="0.25">
      <c r="A628" s="15" t="s">
        <v>253</v>
      </c>
    </row>
    <row r="629" spans="1:3" x14ac:dyDescent="0.25">
      <c r="A629" s="14" t="s">
        <v>252</v>
      </c>
      <c r="B629" s="14"/>
      <c r="C629" s="13">
        <v>42779.867754629631</v>
      </c>
    </row>
    <row r="630" spans="1:3" x14ac:dyDescent="0.25">
      <c r="A630" s="12" t="s">
        <v>251</v>
      </c>
      <c r="B630" s="11" t="s">
        <v>250</v>
      </c>
      <c r="C630" s="10">
        <v>42779.867754629631</v>
      </c>
    </row>
    <row r="631" spans="1:3" x14ac:dyDescent="0.25">
      <c r="A631" s="19" t="s">
        <v>260</v>
      </c>
    </row>
    <row r="632" spans="1:3" x14ac:dyDescent="0.25">
      <c r="A632" s="18" t="s">
        <v>259</v>
      </c>
      <c r="B632" s="18" t="s">
        <v>258</v>
      </c>
    </row>
    <row r="633" spans="1:3" x14ac:dyDescent="0.25">
      <c r="A633" s="61"/>
      <c r="B633" s="61"/>
    </row>
    <row r="634" spans="1:3" x14ac:dyDescent="0.25">
      <c r="A634" s="18" t="s">
        <v>257</v>
      </c>
      <c r="B634" s="17" t="s">
        <v>256</v>
      </c>
    </row>
    <row r="635" spans="1:3" x14ac:dyDescent="0.25">
      <c r="A635" s="61"/>
      <c r="B635" s="61"/>
    </row>
    <row r="636" spans="1:3" x14ac:dyDescent="0.25">
      <c r="A636" s="15" t="s">
        <v>255</v>
      </c>
    </row>
    <row r="637" spans="1:3" x14ac:dyDescent="0.25">
      <c r="A637" s="16" t="s">
        <v>4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779.867754629631</v>
      </c>
    </row>
    <row r="640" spans="1:3" x14ac:dyDescent="0.25">
      <c r="A640" s="12" t="s">
        <v>251</v>
      </c>
      <c r="B640" s="11" t="s">
        <v>250</v>
      </c>
      <c r="C640" s="10">
        <v>42779.867766203701</v>
      </c>
    </row>
    <row r="642" spans="1:1" x14ac:dyDescent="0.25">
      <c r="A642" s="9" t="s">
        <v>249</v>
      </c>
    </row>
    <row r="644" spans="1:1" x14ac:dyDescent="0.25">
      <c r="A644" s="8">
        <v>42780.380277777775</v>
      </c>
    </row>
  </sheetData>
  <mergeCells count="134">
    <mergeCell ref="A633:B633"/>
    <mergeCell ref="A635:B635"/>
    <mergeCell ref="A601:B601"/>
    <mergeCell ref="A603:B603"/>
    <mergeCell ref="A605:B605"/>
    <mergeCell ref="A607:B607"/>
    <mergeCell ref="A609:B609"/>
    <mergeCell ref="A611:B611"/>
    <mergeCell ref="A503:C503"/>
    <mergeCell ref="A504:B504"/>
    <mergeCell ref="A506:B506"/>
    <mergeCell ref="A508:B508"/>
    <mergeCell ref="A510:B510"/>
    <mergeCell ref="A512:B512"/>
    <mergeCell ref="A570:B570"/>
    <mergeCell ref="A572:B572"/>
    <mergeCell ref="A599:B599"/>
    <mergeCell ref="A441:B441"/>
    <mergeCell ref="A442:C442"/>
    <mergeCell ref="A443:B443"/>
    <mergeCell ref="A444:C444"/>
    <mergeCell ref="A445:B445"/>
    <mergeCell ref="A447:B447"/>
    <mergeCell ref="A448:B448"/>
    <mergeCell ref="A450:B450"/>
    <mergeCell ref="A502:B502"/>
    <mergeCell ref="A432:C432"/>
    <mergeCell ref="A433:B433"/>
    <mergeCell ref="A434:C434"/>
    <mergeCell ref="A435:B435"/>
    <mergeCell ref="A436:C436"/>
    <mergeCell ref="A437:B437"/>
    <mergeCell ref="A438:C438"/>
    <mergeCell ref="A439:B439"/>
    <mergeCell ref="A440:C440"/>
    <mergeCell ref="A423:B423"/>
    <mergeCell ref="A424:C424"/>
    <mergeCell ref="A425:B425"/>
    <mergeCell ref="A426:C426"/>
    <mergeCell ref="A427:B427"/>
    <mergeCell ref="A428:C428"/>
    <mergeCell ref="A429:B429"/>
    <mergeCell ref="A430:C430"/>
    <mergeCell ref="A431:B431"/>
    <mergeCell ref="A373:B373"/>
    <mergeCell ref="A375:B375"/>
    <mergeCell ref="A377:B377"/>
    <mergeCell ref="A379:B379"/>
    <mergeCell ref="A381:B381"/>
    <mergeCell ref="A383:B383"/>
    <mergeCell ref="A385:B385"/>
    <mergeCell ref="A421:B421"/>
    <mergeCell ref="A422:C422"/>
    <mergeCell ref="A312:C312"/>
    <mergeCell ref="A313:B318"/>
    <mergeCell ref="A319:C319"/>
    <mergeCell ref="A320:B320"/>
    <mergeCell ref="A322:B322"/>
    <mergeCell ref="A324:B324"/>
    <mergeCell ref="A326:B326"/>
    <mergeCell ref="A328:B328"/>
    <mergeCell ref="A330:B330"/>
    <mergeCell ref="A303:B303"/>
    <mergeCell ref="A304:C304"/>
    <mergeCell ref="A305:B305"/>
    <mergeCell ref="A306:C306"/>
    <mergeCell ref="A307:B307"/>
    <mergeCell ref="A308:C308"/>
    <mergeCell ref="A309:B309"/>
    <mergeCell ref="A310:C310"/>
    <mergeCell ref="A311:B311"/>
    <mergeCell ref="A294:C294"/>
    <mergeCell ref="A295:B295"/>
    <mergeCell ref="A296:C296"/>
    <mergeCell ref="A297:B297"/>
    <mergeCell ref="A298:C298"/>
    <mergeCell ref="A299:B299"/>
    <mergeCell ref="A300:C300"/>
    <mergeCell ref="A301:B301"/>
    <mergeCell ref="A302:C302"/>
    <mergeCell ref="A269:B269"/>
    <mergeCell ref="A271:B271"/>
    <mergeCell ref="A273:B273"/>
    <mergeCell ref="A275:B275"/>
    <mergeCell ref="A277:B277"/>
    <mergeCell ref="A279:B279"/>
    <mergeCell ref="A291:B291"/>
    <mergeCell ref="A292:C292"/>
    <mergeCell ref="A293:B293"/>
    <mergeCell ref="A189:B189"/>
    <mergeCell ref="A191:B191"/>
    <mergeCell ref="A193:B193"/>
    <mergeCell ref="A231:B231"/>
    <mergeCell ref="A233:B233"/>
    <mergeCell ref="A235:B235"/>
    <mergeCell ref="A237:B237"/>
    <mergeCell ref="A239:B239"/>
    <mergeCell ref="A267:B267"/>
    <mergeCell ref="A150:B150"/>
    <mergeCell ref="A152:B152"/>
    <mergeCell ref="A154:B154"/>
    <mergeCell ref="A156:B156"/>
    <mergeCell ref="A158:B158"/>
    <mergeCell ref="A181:B181"/>
    <mergeCell ref="A183:B183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8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0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3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5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8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0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3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5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9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1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4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6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9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1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4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6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4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6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9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1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4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6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9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1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4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6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9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1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4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6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0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2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5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7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0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2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5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7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0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2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1" r:id="rId91" display="javascript:expand('testEventContents_CPU_0_0_0____000000000000000Fhpcdrcpu_RegisterTest', 'testEventContents_CPU_0_0_0____000000000000000Fhpcdrcpu_RegisterTest_link');"/>
    <hyperlink ref="A453" r:id="rId92" display="javascript:expand('testTable_CPU_0_0_0____000000000000000Fhpcdrcpu_RegisterTestPASS', 'testTable_CPU_0_0_0____000000000000000Fhpcdrcpu_RegisterTestPASS_link');"/>
    <hyperlink ref="A456" r:id="rId93" display="javascript:expand('testEventContents_CPU_0_0_0____000000000000000Fhpcdrcpu_CacheTest', 'testEventContents_CPU_0_0_0____000000000000000Fhpcdrcpu_CacheTest_link');"/>
    <hyperlink ref="A458" r:id="rId94" display="javascript:expand('testTable_CPU_0_0_0____000000000000000Fhpcdrcpu_CacheTestPASS', 'testTable_CPU_0_0_0____000000000000000Fhpcdrcpu_CacheTestPASS_link');"/>
    <hyperlink ref="A461" r:id="rId95" display="javascript:expand('testEventContents_CPU_0_0_0____000000000000000Fhpcdrcpu_MathRegisterTest', 'testEventContents_CPU_0_0_0____000000000000000Fhpcdrcpu_MathRegisterTest_link');"/>
    <hyperlink ref="A463" r:id="rId96" display="javascript:expand('testTable_CPU_0_0_0____000000000000000Fhpcdrcpu_MathRegisterTestPASS', 'testTable_CPU_0_0_0____000000000000000Fhpcdrcpu_MathRegisterTestPASS_link');"/>
    <hyperlink ref="A466" r:id="rId97" display="javascript:expand('testEventContents_CPU_0_0_0____000000000000000Fhpcdrcpu_MMXTest', 'testEventContents_CPU_0_0_0____000000000000000Fhpcdrcpu_MMXTest_link');"/>
    <hyperlink ref="A468" r:id="rId98" display="javascript:expand('testTable_CPU_0_0_0____000000000000000Fhpcdrcpu_MMXTestPASS', 'testTable_CPU_0_0_0____000000000000000Fhpcdrcpu_MMXTestPASS_link');"/>
    <hyperlink ref="A471" r:id="rId99" display="javascript:expand('testEventContents_CPU_0_0_0____000000000000000Fhpcdrcpu_SSETest', 'testEventContents_CPU_0_0_0____000000000000000Fhpcdrcpu_SSETest_link');"/>
    <hyperlink ref="A473" r:id="rId100" display="javascript:expand('testTable_CPU_0_0_0____000000000000000Fhpcdrcpu_SSETestPASS', 'testTable_CPU_0_0_0____000000000000000Fhpcdrcpu_SSETestPASS_link');"/>
    <hyperlink ref="A476" r:id="rId101" display="javascript:expand('testEventContents_CPU_0_0_0____000000000000000Fhpcdrcpu_SSE2Test', 'testEventContents_CPU_0_0_0____000000000000000Fhpcdrcpu_SSE2Test_link');"/>
    <hyperlink ref="A478" r:id="rId102" display="javascript:expand('testTable_CPU_0_0_0____000000000000000Fhpcdrcpu_SSE2TestPASS', 'testTable_CPU_0_0_0____000000000000000Fhpcdrcpu_SSE2TestPASS_link');"/>
    <hyperlink ref="A481" r:id="rId103" display="javascript:expand('testEventContents_CPU_0_0_0____000000000000000Fhpcdrcpu_SSE3Test', 'testEventContents_CPU_0_0_0____000000000000000Fhpcdrcpu_SSE3Test_link');"/>
    <hyperlink ref="A483" r:id="rId104" display="javascript:expand('testTable_CPU_0_0_0____000000000000000Fhpcdrcpu_SSE3TestPASS', 'testTable_CPU_0_0_0____000000000000000Fhpcdrcpu_SSE3TestPASS_link');"/>
    <hyperlink ref="A486" r:id="rId105" display="javascript:expand('testEventContents_CPU_0_0_0____000000000000000Fhpcdrcpu_SSSE3Test', 'testEventContents_CPU_0_0_0____000000000000000Fhpcdrcpu_SSSE3Test_link');"/>
    <hyperlink ref="A488" r:id="rId106" display="javascript:expand('testTable_CPU_0_0_0____000000000000000Fhpcdrcpu_SSSE3TestPASS', 'testTable_CPU_0_0_0____000000000000000Fhpcdrcpu_SSSE3TestPASS_link');"/>
    <hyperlink ref="A491" r:id="rId107" display="javascript:expand('testEventContents_CPU_0_0_0____000000000000000Fhpcdrcpu_SSE4_1Test', 'testEventContents_CPU_0_0_0____000000000000000Fhpcdrcpu_SSE4_1Test_link');"/>
    <hyperlink ref="A493" r:id="rId108" display="javascript:expand('testTable_CPU_0_0_0____000000000000000Fhpcdrcpu_SSE4_1TestPASS', 'testTable_CPU_0_0_0____000000000000000Fhpcdrcpu_SSE4_1TestPASS_link');"/>
    <hyperlink ref="A496" r:id="rId109" display="javascript:expand('testEventContents_CPU_0_0_0____000000000000000Fhpcdrcpu_StressTest', 'testEventContents_CPU_0_0_0____000000000000000Fhpcdrcpu_StressTest_link');"/>
    <hyperlink ref="A498" r:id="rId110" display="javascript:expand('testTable_CPU_0_0_0____000000000000000Fhpcdrcpu_StressTestPASS', 'testTable_CPU_0_0_0____000000000000000Fhpcdrcpu_StressTestPASS_link');"/>
    <hyperlink ref="A513" r:id="rId111" display="javascript:expand('testEventContents_MEMSystem_Memorypcdrmemory2_BitLowTest', 'testEventContents_MEMSystem_Memorypcdrmemory2_BitLowTest_link');"/>
    <hyperlink ref="A515" r:id="rId112" display="javascript:expand('testTable_MEMSystem_Memorypcdrmemory2_BitLowTestPASS', 'testTable_MEMSystem_Memorypcdrmemory2_BitLowTestPASS_link');"/>
    <hyperlink ref="A518" r:id="rId113" display="javascript:expand('testEventContents_MEMSystem_Memorypcdrmemory2_BitHighTest', 'testEventContents_MEMSystem_Memorypcdrmemory2_BitHighTest_link');"/>
    <hyperlink ref="A520" r:id="rId114" display="javascript:expand('testTable_MEMSystem_Memorypcdrmemory2_BitHighTestPASS', 'testTable_MEMSystem_Memorypcdrmemory2_BitHighTestPASS_link');"/>
    <hyperlink ref="A523" r:id="rId115" display="javascript:expand('testEventContents_MEMSystem_Memorypcdrmemory2_NibbleMoveTest', 'testEventContents_MEMSystem_Memorypcdrmemory2_NibbleMoveTest_link');"/>
    <hyperlink ref="A525" r:id="rId116" display="javascript:expand('testTable_MEMSystem_Memorypcdrmemory2_NibbleMoveTestPASS', 'testTable_MEMSystem_Memorypcdrmemory2_NibbleMoveTestPASS_link');"/>
    <hyperlink ref="A528" r:id="rId117" display="javascript:expand('testEventContents_MEMSystem_Memorypcdrmemory2_CheckerboardTest', 'testEventContents_MEMSystem_Memorypcdrmemory2_CheckerboardTest_link');"/>
    <hyperlink ref="A530" r:id="rId118" display="javascript:expand('testTable_MEMSystem_Memorypcdrmemory2_CheckerboardTestPASS', 'testTable_MEMSystem_Memorypcdrmemory2_CheckerboardTestPASS_link');"/>
    <hyperlink ref="A533" r:id="rId119" display="javascript:expand('testEventContents_MEMSystem_Memorypcdrmemory2_WalkingOnesLeftTest', 'testEventContents_MEMSystem_Memorypcdrmemory2_WalkingOnesLeftTest_link');"/>
    <hyperlink ref="A535" r:id="rId120" display="javascript:expand('testTable_MEMSystem_Memorypcdrmemory2_WalkingOnesLeftTestPASS', 'testTable_MEMSystem_Memorypcdrmemory2_WalkingOnesLeftTestPASS_link');"/>
    <hyperlink ref="A538" r:id="rId121" display="javascript:expand('testEventContents_MEMSystem_Memorypcdrmemory2_WalkingOnesRightTest', 'testEventContents_MEMSystem_Memorypcdrmemory2_WalkingOnesRightTest_link');"/>
    <hyperlink ref="A540" r:id="rId122" display="javascript:expand('testTable_MEMSystem_Memorypcdrmemory2_WalkingOnesRightTestPASS', 'testTable_MEMSystem_Memorypcdrmemory2_WalkingOnesRightTestPASS_link');"/>
    <hyperlink ref="A543" r:id="rId123" display="javascript:expand('testEventContents_MEMSystem_Memorypcdrmemory2_AuxiliaryPatternTest', 'testEventContents_MEMSystem_Memorypcdrmemory2_AuxiliaryPatternTest_link');"/>
    <hyperlink ref="A545" r:id="rId124" display="javascript:expand('testTable_MEMSystem_Memorypcdrmemory2_AuxiliaryPatternTestPASS', 'testTable_MEMSystem_Memorypcdrmemory2_AuxiliaryPatternTestPASS_link');"/>
    <hyperlink ref="A548" r:id="rId125" display="javascript:expand('testEventContents_MEMSystem_Memorypcdrmemory2_MovingInversionTest', 'testEventContents_MEMSystem_Memorypcdrmemory2_MovingInversionTest_link');"/>
    <hyperlink ref="A550" r:id="rId126" display="javascript:expand('testTable_MEMSystem_Memorypcdrmemory2_MovingInversionTestPASS', 'testTable_MEMSystem_Memorypcdrmemory2_MovingInversionTestPASS_link');"/>
    <hyperlink ref="A553" r:id="rId127" display="javascript:expand('testEventContents_MEMSystem_Memorypcdrmemory2_Modulo20Test', 'testEventContents_MEMSystem_Memorypcdrmemory2_Modulo20Test_link');"/>
    <hyperlink ref="A555" r:id="rId128" display="javascript:expand('testTable_MEMSystem_Memorypcdrmemory2_Modulo20TestPASS', 'testTable_MEMSystem_Memorypcdrmemory2_Modulo20TestPASS_link');"/>
    <hyperlink ref="A558" r:id="rId129" display="javascript:expand('testEventContents_MEMSystem_Memorypcdrmemory2_AdvancedPatternTest', 'testEventContents_MEMSystem_Memorypcdrmemory2_AdvancedPatternTest_link');"/>
    <hyperlink ref="A560" r:id="rId130" display="javascript:expand('testTable_MEMSystem_Memorypcdrmemory2_AdvancedPatternTestPASS', 'testTable_MEMSystem_Memorypcdrmemory2_AdvancedPatternTestPASS_link');"/>
    <hyperlink ref="A563" r:id="rId131" display="javascript:expand('testEventContents_MEMSystem_Memorypcdrmemory2_AddressTest', 'testEventContents_MEMSystem_Memorypcdrmemory2_AddressTest_link');"/>
    <hyperlink ref="A565" r:id="rId132" display="javascript:expand('testTable_MEMSystem_Memorypcdrmemory2_AddressTestPASS', 'testTable_MEMSystem_Memorypcdrmemory2_AddressTestPASS_link');"/>
    <hyperlink ref="A573" r:id="rId133" display="javascript:expand('testEventContents_CMOSCMOSpcdrcmos_ChecksumTest', 'testEventContents_CMOSCMOSpcdrcmos_ChecksumTest_link');"/>
    <hyperlink ref="A575" r:id="rId134" display="javascript:expand('testTable_CMOSCMOSpcdrcmos_ChecksumTestPASS', 'testTable_CMOSCMOSpcdrcmos_ChecksumTestPASS_link');"/>
    <hyperlink ref="A578" r:id="rId135" display="javascript:expand('testEventContents_CMOSCMOSpcdrcmos_PatternTest', 'testEventContents_CMOSCMOSpcdrcmos_PatternTest_link');"/>
    <hyperlink ref="A580" r:id="rId136" display="javascript:expand('testTable_CMOSCMOSpcdrcmos_PatternTestPASS', 'testTable_CMOSCMOSpcdrcmos_PatternTestPASS_link');"/>
    <hyperlink ref="A585" r:id="rId137" display="javascript:expand('testEventContents_PCIRootpcdrpci_ConfigTest', 'testEventContents_PCIRootpcdrpci_ConfigTest_link');"/>
    <hyperlink ref="A587" r:id="rId138" display="javascript:expand('testTable_PCIRootpcdrpci_ConfigTestPASS', 'testTable_PCIRootpcdrpci_ConfigTestPASS_link');"/>
    <hyperlink ref="A59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6" r:id="rId147" display="javascript:expand('testEventContents_SYSTEMBOARDSystem_Boardpcdrsystemboard_RTCAccuracyTest', 'testEventContents_SYSTEMBOARDSystem_Boardpcdrsystemboard_RTCAccuracyTest_link');"/>
    <hyperlink ref="A63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7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640</v>
      </c>
    </row>
    <row r="10" spans="1:1" x14ac:dyDescent="0.25">
      <c r="A10" s="26" t="s">
        <v>163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0.433611111112</v>
      </c>
    </row>
    <row r="37" spans="1:3" x14ac:dyDescent="0.25">
      <c r="A37" s="12" t="s">
        <v>251</v>
      </c>
      <c r="B37" s="11" t="s">
        <v>250</v>
      </c>
      <c r="C37" s="10">
        <v>42780.434965277775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0.434965277775</v>
      </c>
    </row>
    <row r="42" spans="1:3" x14ac:dyDescent="0.25">
      <c r="A42" s="12" t="s">
        <v>251</v>
      </c>
      <c r="B42" s="11" t="s">
        <v>250</v>
      </c>
      <c r="C42" s="10">
        <v>42780.435671296298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0.435671296298</v>
      </c>
    </row>
    <row r="47" spans="1:3" x14ac:dyDescent="0.25">
      <c r="A47" s="12" t="s">
        <v>251</v>
      </c>
      <c r="B47" s="11" t="s">
        <v>250</v>
      </c>
      <c r="C47" s="10">
        <v>42780.436354166668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0.436354166668</v>
      </c>
    </row>
    <row r="52" spans="1:3" x14ac:dyDescent="0.25">
      <c r="A52" s="12" t="s">
        <v>251</v>
      </c>
      <c r="B52" s="11" t="s">
        <v>250</v>
      </c>
      <c r="C52" s="10">
        <v>42780.436678240738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632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0.433611111112</v>
      </c>
    </row>
    <row r="68" spans="1:3" x14ac:dyDescent="0.25">
      <c r="A68" s="12" t="s">
        <v>251</v>
      </c>
      <c r="B68" s="11" t="s">
        <v>250</v>
      </c>
      <c r="C68" s="10">
        <v>42780.434872685182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0.434872685182</v>
      </c>
    </row>
    <row r="73" spans="1:3" x14ac:dyDescent="0.25">
      <c r="A73" s="12" t="s">
        <v>251</v>
      </c>
      <c r="B73" s="11" t="s">
        <v>250</v>
      </c>
      <c r="C73" s="10">
        <v>42780.435335648152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0.435335648152</v>
      </c>
    </row>
    <row r="78" spans="1:3" x14ac:dyDescent="0.25">
      <c r="A78" s="12" t="s">
        <v>251</v>
      </c>
      <c r="B78" s="11" t="s">
        <v>250</v>
      </c>
      <c r="C78" s="10">
        <v>42780.435960648145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0.435960648145</v>
      </c>
    </row>
    <row r="83" spans="1:3" x14ac:dyDescent="0.25">
      <c r="A83" s="12" t="s">
        <v>251</v>
      </c>
      <c r="B83" s="11" t="s">
        <v>250</v>
      </c>
      <c r="C83" s="10">
        <v>42780.436249999999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631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0.436678240738</v>
      </c>
    </row>
    <row r="103" spans="1:3" x14ac:dyDescent="0.25">
      <c r="A103" s="12" t="s">
        <v>251</v>
      </c>
      <c r="B103" s="11" t="s">
        <v>250</v>
      </c>
      <c r="C103" s="10">
        <v>42780.43953703704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0.43953703704</v>
      </c>
    </row>
    <row r="108" spans="1:3" x14ac:dyDescent="0.25">
      <c r="A108" s="12" t="s">
        <v>251</v>
      </c>
      <c r="B108" s="11" t="s">
        <v>250</v>
      </c>
      <c r="C108" s="10">
        <v>42780.439814814818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0.439814814818</v>
      </c>
    </row>
    <row r="113" spans="1:3" x14ac:dyDescent="0.25">
      <c r="A113" s="12" t="s">
        <v>251</v>
      </c>
      <c r="B113" s="11" t="s">
        <v>250</v>
      </c>
      <c r="C113" s="10">
        <v>42780.440069444441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0.440069444441</v>
      </c>
    </row>
    <row r="118" spans="1:3" x14ac:dyDescent="0.25">
      <c r="A118" s="12" t="s">
        <v>251</v>
      </c>
      <c r="B118" s="11" t="s">
        <v>250</v>
      </c>
      <c r="C118" s="10">
        <v>42780.440300925926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632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0.436249999999</v>
      </c>
    </row>
    <row r="134" spans="1:3" x14ac:dyDescent="0.25">
      <c r="A134" s="12" t="s">
        <v>251</v>
      </c>
      <c r="B134" s="11" t="s">
        <v>250</v>
      </c>
      <c r="C134" s="10">
        <v>42780.4375462963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0.4375462963</v>
      </c>
    </row>
    <row r="139" spans="1:3" x14ac:dyDescent="0.25">
      <c r="A139" s="12" t="s">
        <v>251</v>
      </c>
      <c r="B139" s="11" t="s">
        <v>250</v>
      </c>
      <c r="C139" s="10">
        <v>42780.438090277778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0.438090277778</v>
      </c>
    </row>
    <row r="144" spans="1:3" x14ac:dyDescent="0.25">
      <c r="A144" s="12" t="s">
        <v>251</v>
      </c>
      <c r="B144" s="11" t="s">
        <v>250</v>
      </c>
      <c r="C144" s="10">
        <v>42780.438379629632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0.438379629632</v>
      </c>
    </row>
    <row r="149" spans="1:3" x14ac:dyDescent="0.25">
      <c r="A149" s="12" t="s">
        <v>251</v>
      </c>
      <c r="B149" s="11" t="s">
        <v>250</v>
      </c>
      <c r="C149" s="10">
        <v>42780.438634259262</v>
      </c>
    </row>
    <row r="151" spans="1:3" x14ac:dyDescent="0.25">
      <c r="A151" s="9" t="s">
        <v>249</v>
      </c>
    </row>
    <row r="153" spans="1:3" x14ac:dyDescent="0.25">
      <c r="A153" s="8">
        <v>42780.440439814818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642</v>
      </c>
    </row>
    <row r="10" spans="1:1" x14ac:dyDescent="0.25">
      <c r="A10" s="26" t="s">
        <v>164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44166666668</v>
      </c>
    </row>
    <row r="39" spans="1:3" x14ac:dyDescent="0.25">
      <c r="A39" s="12" t="s">
        <v>251</v>
      </c>
      <c r="B39" s="11" t="s">
        <v>250</v>
      </c>
      <c r="C39" s="10">
        <v>42780.44609953703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46099537039</v>
      </c>
    </row>
    <row r="44" spans="1:3" x14ac:dyDescent="0.25">
      <c r="A44" s="12" t="s">
        <v>251</v>
      </c>
      <c r="B44" s="11" t="s">
        <v>250</v>
      </c>
      <c r="C44" s="10">
        <v>42780.44681712963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46817129632</v>
      </c>
    </row>
    <row r="49" spans="1:3" x14ac:dyDescent="0.25">
      <c r="A49" s="12" t="s">
        <v>251</v>
      </c>
      <c r="B49" s="11" t="s">
        <v>250</v>
      </c>
      <c r="C49" s="10">
        <v>42780.44750000000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47500000002</v>
      </c>
    </row>
    <row r="54" spans="1:3" x14ac:dyDescent="0.25">
      <c r="A54" s="12" t="s">
        <v>251</v>
      </c>
      <c r="B54" s="11" t="s">
        <v>250</v>
      </c>
      <c r="C54" s="10">
        <v>42780.44783564814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44166666668</v>
      </c>
    </row>
    <row r="72" spans="1:3" x14ac:dyDescent="0.25">
      <c r="A72" s="12" t="s">
        <v>251</v>
      </c>
      <c r="B72" s="11" t="s">
        <v>250</v>
      </c>
      <c r="C72" s="10">
        <v>42780.4459953703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4599537037</v>
      </c>
    </row>
    <row r="77" spans="1:3" x14ac:dyDescent="0.25">
      <c r="A77" s="12" t="s">
        <v>251</v>
      </c>
      <c r="B77" s="11" t="s">
        <v>250</v>
      </c>
      <c r="C77" s="10">
        <v>42780.44645833333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46458333332</v>
      </c>
    </row>
    <row r="82" spans="1:3" x14ac:dyDescent="0.25">
      <c r="A82" s="12" t="s">
        <v>251</v>
      </c>
      <c r="B82" s="11" t="s">
        <v>250</v>
      </c>
      <c r="C82" s="10">
        <v>42780.44708333333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47083333333</v>
      </c>
    </row>
    <row r="87" spans="1:3" x14ac:dyDescent="0.25">
      <c r="A87" s="12" t="s">
        <v>251</v>
      </c>
      <c r="B87" s="11" t="s">
        <v>250</v>
      </c>
      <c r="C87" s="10">
        <v>42780.4473611111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47835648149</v>
      </c>
    </row>
    <row r="109" spans="1:3" x14ac:dyDescent="0.25">
      <c r="A109" s="12" t="s">
        <v>251</v>
      </c>
      <c r="B109" s="11" t="s">
        <v>250</v>
      </c>
      <c r="C109" s="10">
        <v>42780.44851851851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48518518519</v>
      </c>
    </row>
    <row r="114" spans="1:3" x14ac:dyDescent="0.25">
      <c r="A114" s="12" t="s">
        <v>251</v>
      </c>
      <c r="B114" s="11" t="s">
        <v>250</v>
      </c>
      <c r="C114" s="10">
        <v>42780.44879629629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48796296296</v>
      </c>
    </row>
    <row r="119" spans="1:3" x14ac:dyDescent="0.25">
      <c r="A119" s="12" t="s">
        <v>251</v>
      </c>
      <c r="B119" s="11" t="s">
        <v>250</v>
      </c>
      <c r="C119" s="10">
        <v>42780.44905092592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49050925927</v>
      </c>
    </row>
    <row r="124" spans="1:3" x14ac:dyDescent="0.25">
      <c r="A124" s="12" t="s">
        <v>251</v>
      </c>
      <c r="B124" s="11" t="s">
        <v>250</v>
      </c>
      <c r="C124" s="10">
        <v>42780.44929398148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4736111111</v>
      </c>
    </row>
    <row r="142" spans="1:3" x14ac:dyDescent="0.25">
      <c r="A142" s="12" t="s">
        <v>251</v>
      </c>
      <c r="B142" s="11" t="s">
        <v>250</v>
      </c>
      <c r="C142" s="10">
        <v>42780.44839120370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48391203703</v>
      </c>
    </row>
    <row r="147" spans="1:3" x14ac:dyDescent="0.25">
      <c r="A147" s="12" t="s">
        <v>251</v>
      </c>
      <c r="B147" s="11" t="s">
        <v>250</v>
      </c>
      <c r="C147" s="10">
        <v>42780.44879629629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48796296296</v>
      </c>
    </row>
    <row r="152" spans="1:3" x14ac:dyDescent="0.25">
      <c r="A152" s="12" t="s">
        <v>251</v>
      </c>
      <c r="B152" s="11" t="s">
        <v>250</v>
      </c>
      <c r="C152" s="10">
        <v>42780.44906250000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49062500003</v>
      </c>
    </row>
    <row r="157" spans="1:3" x14ac:dyDescent="0.25">
      <c r="A157" s="12" t="s">
        <v>251</v>
      </c>
      <c r="B157" s="11" t="s">
        <v>250</v>
      </c>
      <c r="C157" s="10">
        <v>42780.449270833335</v>
      </c>
    </row>
    <row r="159" spans="1:3" x14ac:dyDescent="0.25">
      <c r="A159" s="9" t="s">
        <v>249</v>
      </c>
    </row>
    <row r="161" spans="1:1" x14ac:dyDescent="0.25">
      <c r="A161" s="8">
        <v>42780.45312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644</v>
      </c>
    </row>
    <row r="10" spans="1:1" x14ac:dyDescent="0.25">
      <c r="A10" s="26" t="s">
        <v>164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55428240741</v>
      </c>
    </row>
    <row r="39" spans="1:3" x14ac:dyDescent="0.25">
      <c r="A39" s="12" t="s">
        <v>251</v>
      </c>
      <c r="B39" s="11" t="s">
        <v>250</v>
      </c>
      <c r="C39" s="10">
        <v>42780.4568981481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5689814815</v>
      </c>
    </row>
    <row r="44" spans="1:3" x14ac:dyDescent="0.25">
      <c r="A44" s="12" t="s">
        <v>251</v>
      </c>
      <c r="B44" s="11" t="s">
        <v>250</v>
      </c>
      <c r="C44" s="10">
        <v>42780.45760416666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57604166666</v>
      </c>
    </row>
    <row r="49" spans="1:3" x14ac:dyDescent="0.25">
      <c r="A49" s="12" t="s">
        <v>251</v>
      </c>
      <c r="B49" s="11" t="s">
        <v>250</v>
      </c>
      <c r="C49" s="10">
        <v>42780.45829861111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58298611113</v>
      </c>
    </row>
    <row r="54" spans="1:3" x14ac:dyDescent="0.25">
      <c r="A54" s="12" t="s">
        <v>251</v>
      </c>
      <c r="B54" s="11" t="s">
        <v>250</v>
      </c>
      <c r="C54" s="10">
        <v>42780.45862268518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55428240741</v>
      </c>
    </row>
    <row r="72" spans="1:3" x14ac:dyDescent="0.25">
      <c r="A72" s="12" t="s">
        <v>251</v>
      </c>
      <c r="B72" s="11" t="s">
        <v>250</v>
      </c>
      <c r="C72" s="10">
        <v>42780.45667824074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56678240742</v>
      </c>
    </row>
    <row r="77" spans="1:3" x14ac:dyDescent="0.25">
      <c r="A77" s="12" t="s">
        <v>251</v>
      </c>
      <c r="B77" s="11" t="s">
        <v>250</v>
      </c>
      <c r="C77" s="10">
        <v>42780.45717592592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57175925927</v>
      </c>
    </row>
    <row r="82" spans="1:3" x14ac:dyDescent="0.25">
      <c r="A82" s="12" t="s">
        <v>251</v>
      </c>
      <c r="B82" s="11" t="s">
        <v>250</v>
      </c>
      <c r="C82" s="10">
        <v>42780.45781249999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57812499997</v>
      </c>
    </row>
    <row r="87" spans="1:3" x14ac:dyDescent="0.25">
      <c r="A87" s="12" t="s">
        <v>251</v>
      </c>
      <c r="B87" s="11" t="s">
        <v>250</v>
      </c>
      <c r="C87" s="10">
        <v>42780.45809027777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58622685182</v>
      </c>
    </row>
    <row r="109" spans="1:3" x14ac:dyDescent="0.25">
      <c r="A109" s="12" t="s">
        <v>251</v>
      </c>
      <c r="B109" s="11" t="s">
        <v>250</v>
      </c>
      <c r="C109" s="10">
        <v>42780.45924768518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59247685183</v>
      </c>
    </row>
    <row r="114" spans="1:3" x14ac:dyDescent="0.25">
      <c r="A114" s="12" t="s">
        <v>251</v>
      </c>
      <c r="B114" s="11" t="s">
        <v>250</v>
      </c>
      <c r="C114" s="10">
        <v>42780.45951388889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59513888891</v>
      </c>
    </row>
    <row r="119" spans="1:3" x14ac:dyDescent="0.25">
      <c r="A119" s="12" t="s">
        <v>251</v>
      </c>
      <c r="B119" s="11" t="s">
        <v>250</v>
      </c>
      <c r="C119" s="10">
        <v>42780.45978009259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59780092591</v>
      </c>
    </row>
    <row r="124" spans="1:3" x14ac:dyDescent="0.25">
      <c r="A124" s="12" t="s">
        <v>251</v>
      </c>
      <c r="B124" s="11" t="s">
        <v>250</v>
      </c>
      <c r="C124" s="10">
        <v>42780.46001157407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58090277774</v>
      </c>
    </row>
    <row r="142" spans="1:3" x14ac:dyDescent="0.25">
      <c r="A142" s="12" t="s">
        <v>251</v>
      </c>
      <c r="B142" s="11" t="s">
        <v>250</v>
      </c>
      <c r="C142" s="10">
        <v>42780.45910879629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59108796298</v>
      </c>
    </row>
    <row r="147" spans="1:3" x14ac:dyDescent="0.25">
      <c r="A147" s="12" t="s">
        <v>251</v>
      </c>
      <c r="B147" s="11" t="s">
        <v>250</v>
      </c>
      <c r="C147" s="10">
        <v>42780.45958333333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59583333337</v>
      </c>
    </row>
    <row r="152" spans="1:3" x14ac:dyDescent="0.25">
      <c r="A152" s="12" t="s">
        <v>251</v>
      </c>
      <c r="B152" s="11" t="s">
        <v>250</v>
      </c>
      <c r="C152" s="10">
        <v>42780.45987268518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59872685184</v>
      </c>
    </row>
    <row r="157" spans="1:3" x14ac:dyDescent="0.25">
      <c r="A157" s="12" t="s">
        <v>251</v>
      </c>
      <c r="B157" s="11" t="s">
        <v>250</v>
      </c>
      <c r="C157" s="10">
        <v>42780.460127314815</v>
      </c>
    </row>
    <row r="159" spans="1:3" x14ac:dyDescent="0.25">
      <c r="A159" s="9" t="s">
        <v>249</v>
      </c>
    </row>
    <row r="161" spans="1:1" x14ac:dyDescent="0.25">
      <c r="A161" s="8">
        <v>42780.46127314814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646</v>
      </c>
    </row>
    <row r="10" spans="1:1" x14ac:dyDescent="0.25">
      <c r="A10" s="26" t="s">
        <v>164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41006944448</v>
      </c>
    </row>
    <row r="39" spans="1:3" x14ac:dyDescent="0.25">
      <c r="A39" s="12" t="s">
        <v>251</v>
      </c>
      <c r="B39" s="11" t="s">
        <v>250</v>
      </c>
      <c r="C39" s="10">
        <v>42795.54153935184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41539351849</v>
      </c>
    </row>
    <row r="44" spans="1:3" x14ac:dyDescent="0.25">
      <c r="A44" s="12" t="s">
        <v>251</v>
      </c>
      <c r="B44" s="11" t="s">
        <v>250</v>
      </c>
      <c r="C44" s="10">
        <v>42795.54234953703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42349537034</v>
      </c>
    </row>
    <row r="49" spans="1:3" x14ac:dyDescent="0.25">
      <c r="A49" s="12" t="s">
        <v>251</v>
      </c>
      <c r="B49" s="11" t="s">
        <v>250</v>
      </c>
      <c r="C49" s="10">
        <v>42795.54306712962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43067129627</v>
      </c>
    </row>
    <row r="54" spans="1:3" x14ac:dyDescent="0.25">
      <c r="A54" s="12" t="s">
        <v>251</v>
      </c>
      <c r="B54" s="11" t="s">
        <v>250</v>
      </c>
      <c r="C54" s="10">
        <v>42795.54340277778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41006944448</v>
      </c>
    </row>
    <row r="72" spans="1:3" x14ac:dyDescent="0.25">
      <c r="A72" s="12" t="s">
        <v>251</v>
      </c>
      <c r="B72" s="11" t="s">
        <v>250</v>
      </c>
      <c r="C72" s="10">
        <v>42795.54137731481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41377314818</v>
      </c>
    </row>
    <row r="77" spans="1:3" x14ac:dyDescent="0.25">
      <c r="A77" s="12" t="s">
        <v>251</v>
      </c>
      <c r="B77" s="11" t="s">
        <v>250</v>
      </c>
      <c r="C77" s="10">
        <v>42795.54192129629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41921296295</v>
      </c>
    </row>
    <row r="82" spans="1:3" x14ac:dyDescent="0.25">
      <c r="A82" s="12" t="s">
        <v>251</v>
      </c>
      <c r="B82" s="11" t="s">
        <v>250</v>
      </c>
      <c r="C82" s="10">
        <v>42795.5424768518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4247685185</v>
      </c>
    </row>
    <row r="87" spans="1:3" x14ac:dyDescent="0.25">
      <c r="A87" s="12" t="s">
        <v>251</v>
      </c>
      <c r="B87" s="11" t="s">
        <v>250</v>
      </c>
      <c r="C87" s="10">
        <v>42795.54274305555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43402777781</v>
      </c>
    </row>
    <row r="109" spans="1:3" x14ac:dyDescent="0.25">
      <c r="A109" s="12" t="s">
        <v>251</v>
      </c>
      <c r="B109" s="11" t="s">
        <v>250</v>
      </c>
      <c r="C109" s="10">
        <v>42795.54475694444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44756944444</v>
      </c>
    </row>
    <row r="114" spans="1:3" x14ac:dyDescent="0.25">
      <c r="A114" s="12" t="s">
        <v>251</v>
      </c>
      <c r="B114" s="11" t="s">
        <v>250</v>
      </c>
      <c r="C114" s="10">
        <v>42795.54502314814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45023148145</v>
      </c>
    </row>
    <row r="119" spans="1:3" x14ac:dyDescent="0.25">
      <c r="A119" s="12" t="s">
        <v>251</v>
      </c>
      <c r="B119" s="11" t="s">
        <v>250</v>
      </c>
      <c r="C119" s="10">
        <v>42795.54527777777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45277777775</v>
      </c>
    </row>
    <row r="124" spans="1:3" x14ac:dyDescent="0.25">
      <c r="A124" s="12" t="s">
        <v>251</v>
      </c>
      <c r="B124" s="11" t="s">
        <v>250</v>
      </c>
      <c r="C124" s="10">
        <v>42795.54552083333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42743055557</v>
      </c>
    </row>
    <row r="142" spans="1:3" x14ac:dyDescent="0.25">
      <c r="A142" s="12" t="s">
        <v>251</v>
      </c>
      <c r="B142" s="11" t="s">
        <v>250</v>
      </c>
      <c r="C142" s="10">
        <v>42795.54457175925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44571759259</v>
      </c>
    </row>
    <row r="147" spans="1:3" x14ac:dyDescent="0.25">
      <c r="A147" s="12" t="s">
        <v>251</v>
      </c>
      <c r="B147" s="11" t="s">
        <v>250</v>
      </c>
      <c r="C147" s="10">
        <v>42795.54498842592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44988425929</v>
      </c>
    </row>
    <row r="152" spans="1:3" x14ac:dyDescent="0.25">
      <c r="A152" s="12" t="s">
        <v>251</v>
      </c>
      <c r="B152" s="11" t="s">
        <v>250</v>
      </c>
      <c r="C152" s="10">
        <v>42795.54524305555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45243055552</v>
      </c>
    </row>
    <row r="157" spans="1:3" x14ac:dyDescent="0.25">
      <c r="A157" s="12" t="s">
        <v>251</v>
      </c>
      <c r="B157" s="11" t="s">
        <v>250</v>
      </c>
      <c r="C157" s="10">
        <v>42795.54546296296</v>
      </c>
    </row>
    <row r="159" spans="1:3" x14ac:dyDescent="0.25">
      <c r="A159" s="9" t="s">
        <v>249</v>
      </c>
    </row>
    <row r="161" spans="1:1" x14ac:dyDescent="0.25">
      <c r="A161" s="8">
        <v>42795.54731481481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648</v>
      </c>
    </row>
    <row r="10" spans="1:1" x14ac:dyDescent="0.25">
      <c r="A10" s="26" t="s">
        <v>164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52245370367</v>
      </c>
    </row>
    <row r="39" spans="1:3" x14ac:dyDescent="0.25">
      <c r="A39" s="12" t="s">
        <v>251</v>
      </c>
      <c r="B39" s="11" t="s">
        <v>250</v>
      </c>
      <c r="C39" s="10">
        <v>42795.55271990740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52719907406</v>
      </c>
    </row>
    <row r="44" spans="1:3" x14ac:dyDescent="0.25">
      <c r="A44" s="12" t="s">
        <v>251</v>
      </c>
      <c r="B44" s="11" t="s">
        <v>250</v>
      </c>
      <c r="C44" s="10">
        <v>42795.55342592592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53425925929</v>
      </c>
    </row>
    <row r="49" spans="1:3" x14ac:dyDescent="0.25">
      <c r="A49" s="12" t="s">
        <v>251</v>
      </c>
      <c r="B49" s="11" t="s">
        <v>250</v>
      </c>
      <c r="C49" s="10">
        <v>42795.55410879629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54108796299</v>
      </c>
    </row>
    <row r="54" spans="1:3" x14ac:dyDescent="0.25">
      <c r="A54" s="12" t="s">
        <v>251</v>
      </c>
      <c r="B54" s="11" t="s">
        <v>250</v>
      </c>
      <c r="C54" s="10">
        <v>42795.55444444444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52245370367</v>
      </c>
    </row>
    <row r="72" spans="1:3" x14ac:dyDescent="0.25">
      <c r="A72" s="12" t="s">
        <v>251</v>
      </c>
      <c r="B72" s="11" t="s">
        <v>250</v>
      </c>
      <c r="C72" s="10">
        <v>42795.55260416666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52604166667</v>
      </c>
    </row>
    <row r="77" spans="1:3" x14ac:dyDescent="0.25">
      <c r="A77" s="12" t="s">
        <v>251</v>
      </c>
      <c r="B77" s="11" t="s">
        <v>250</v>
      </c>
      <c r="C77" s="10">
        <v>42795.55322916666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53229166668</v>
      </c>
    </row>
    <row r="82" spans="1:3" x14ac:dyDescent="0.25">
      <c r="A82" s="12" t="s">
        <v>251</v>
      </c>
      <c r="B82" s="11" t="s">
        <v>250</v>
      </c>
      <c r="C82" s="10">
        <v>42795.55385416666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53854166668</v>
      </c>
    </row>
    <row r="87" spans="1:3" x14ac:dyDescent="0.25">
      <c r="A87" s="12" t="s">
        <v>251</v>
      </c>
      <c r="B87" s="11" t="s">
        <v>250</v>
      </c>
      <c r="C87" s="10">
        <v>42795.55415509259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54444444446</v>
      </c>
    </row>
    <row r="109" spans="1:3" x14ac:dyDescent="0.25">
      <c r="A109" s="12" t="s">
        <v>251</v>
      </c>
      <c r="B109" s="11" t="s">
        <v>250</v>
      </c>
      <c r="C109" s="10">
        <v>42795.55502314814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55023148147</v>
      </c>
    </row>
    <row r="114" spans="1:3" x14ac:dyDescent="0.25">
      <c r="A114" s="12" t="s">
        <v>251</v>
      </c>
      <c r="B114" s="11" t="s">
        <v>250</v>
      </c>
      <c r="C114" s="10">
        <v>42795.55528935185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55289351854</v>
      </c>
    </row>
    <row r="119" spans="1:3" x14ac:dyDescent="0.25">
      <c r="A119" s="12" t="s">
        <v>251</v>
      </c>
      <c r="B119" s="11" t="s">
        <v>250</v>
      </c>
      <c r="C119" s="10">
        <v>42795.55556712963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55567129632</v>
      </c>
    </row>
    <row r="124" spans="1:3" x14ac:dyDescent="0.25">
      <c r="A124" s="12" t="s">
        <v>251</v>
      </c>
      <c r="B124" s="11" t="s">
        <v>250</v>
      </c>
      <c r="C124" s="10">
        <v>42795.55579861110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54155092592</v>
      </c>
    </row>
    <row r="142" spans="1:3" x14ac:dyDescent="0.25">
      <c r="A142" s="12" t="s">
        <v>251</v>
      </c>
      <c r="B142" s="11" t="s">
        <v>250</v>
      </c>
      <c r="C142" s="10">
        <v>42795.55484953703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54849537039</v>
      </c>
    </row>
    <row r="147" spans="1:3" x14ac:dyDescent="0.25">
      <c r="A147" s="12" t="s">
        <v>251</v>
      </c>
      <c r="B147" s="11" t="s">
        <v>250</v>
      </c>
      <c r="C147" s="10">
        <v>42795.55539351851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55393518516</v>
      </c>
    </row>
    <row r="152" spans="1:3" x14ac:dyDescent="0.25">
      <c r="A152" s="12" t="s">
        <v>251</v>
      </c>
      <c r="B152" s="11" t="s">
        <v>250</v>
      </c>
      <c r="C152" s="10">
        <v>42795.55567129629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55671296293</v>
      </c>
    </row>
    <row r="157" spans="1:3" x14ac:dyDescent="0.25">
      <c r="A157" s="12" t="s">
        <v>251</v>
      </c>
      <c r="B157" s="11" t="s">
        <v>250</v>
      </c>
      <c r="C157" s="10">
        <v>42795.555925925924</v>
      </c>
    </row>
    <row r="159" spans="1:3" x14ac:dyDescent="0.25">
      <c r="A159" s="9" t="s">
        <v>249</v>
      </c>
    </row>
    <row r="161" spans="1:1" x14ac:dyDescent="0.25">
      <c r="A161" s="8">
        <v>42795.55651620370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650</v>
      </c>
    </row>
    <row r="10" spans="1:1" x14ac:dyDescent="0.25">
      <c r="A10" s="26" t="s">
        <v>164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60763888891</v>
      </c>
    </row>
    <row r="39" spans="1:3" x14ac:dyDescent="0.25">
      <c r="A39" s="12" t="s">
        <v>251</v>
      </c>
      <c r="B39" s="11" t="s">
        <v>250</v>
      </c>
      <c r="C39" s="10">
        <v>42795.56123842592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61238425929</v>
      </c>
    </row>
    <row r="44" spans="1:3" x14ac:dyDescent="0.25">
      <c r="A44" s="12" t="s">
        <v>251</v>
      </c>
      <c r="B44" s="11" t="s">
        <v>250</v>
      </c>
      <c r="C44" s="10">
        <v>42795.56194444444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61944444446</v>
      </c>
    </row>
    <row r="49" spans="1:3" x14ac:dyDescent="0.25">
      <c r="A49" s="12" t="s">
        <v>251</v>
      </c>
      <c r="B49" s="11" t="s">
        <v>250</v>
      </c>
      <c r="C49" s="10">
        <v>42795.56262731481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62627314815</v>
      </c>
    </row>
    <row r="54" spans="1:3" x14ac:dyDescent="0.25">
      <c r="A54" s="12" t="s">
        <v>251</v>
      </c>
      <c r="B54" s="11" t="s">
        <v>250</v>
      </c>
      <c r="C54" s="10">
        <v>42795.56295138888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60763888891</v>
      </c>
    </row>
    <row r="72" spans="1:3" x14ac:dyDescent="0.25">
      <c r="A72" s="12" t="s">
        <v>251</v>
      </c>
      <c r="B72" s="11" t="s">
        <v>250</v>
      </c>
      <c r="C72" s="10">
        <v>42795.56112268518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61122685183</v>
      </c>
    </row>
    <row r="77" spans="1:3" x14ac:dyDescent="0.25">
      <c r="A77" s="12" t="s">
        <v>251</v>
      </c>
      <c r="B77" s="11" t="s">
        <v>250</v>
      </c>
      <c r="C77" s="10">
        <v>42795.56166666666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61666666668</v>
      </c>
    </row>
    <row r="82" spans="1:3" x14ac:dyDescent="0.25">
      <c r="A82" s="12" t="s">
        <v>251</v>
      </c>
      <c r="B82" s="11" t="s">
        <v>250</v>
      </c>
      <c r="C82" s="10">
        <v>42795.56231481481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62314814815</v>
      </c>
    </row>
    <row r="87" spans="1:3" x14ac:dyDescent="0.25">
      <c r="A87" s="12" t="s">
        <v>251</v>
      </c>
      <c r="B87" s="11" t="s">
        <v>250</v>
      </c>
      <c r="C87" s="10">
        <v>42795.56260416666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62951388885</v>
      </c>
    </row>
    <row r="109" spans="1:3" x14ac:dyDescent="0.25">
      <c r="A109" s="12" t="s">
        <v>251</v>
      </c>
      <c r="B109" s="11" t="s">
        <v>250</v>
      </c>
      <c r="C109" s="10">
        <v>42795.56363425926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63634259262</v>
      </c>
    </row>
    <row r="114" spans="1:3" x14ac:dyDescent="0.25">
      <c r="A114" s="12" t="s">
        <v>251</v>
      </c>
      <c r="B114" s="11" t="s">
        <v>250</v>
      </c>
      <c r="C114" s="10">
        <v>42795.5639004629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63900462963</v>
      </c>
    </row>
    <row r="119" spans="1:3" x14ac:dyDescent="0.25">
      <c r="A119" s="12" t="s">
        <v>251</v>
      </c>
      <c r="B119" s="11" t="s">
        <v>250</v>
      </c>
      <c r="C119" s="10">
        <v>42795.56415509259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64155092594</v>
      </c>
    </row>
    <row r="124" spans="1:3" x14ac:dyDescent="0.25">
      <c r="A124" s="12" t="s">
        <v>251</v>
      </c>
      <c r="B124" s="11" t="s">
        <v>250</v>
      </c>
      <c r="C124" s="10">
        <v>42795.56439814814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62604166669</v>
      </c>
    </row>
    <row r="142" spans="1:3" x14ac:dyDescent="0.25">
      <c r="A142" s="12" t="s">
        <v>251</v>
      </c>
      <c r="B142" s="11" t="s">
        <v>250</v>
      </c>
      <c r="C142" s="10">
        <v>42795.56331018518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63310185185</v>
      </c>
    </row>
    <row r="147" spans="1:3" x14ac:dyDescent="0.25">
      <c r="A147" s="12" t="s">
        <v>251</v>
      </c>
      <c r="B147" s="11" t="s">
        <v>250</v>
      </c>
      <c r="C147" s="10">
        <v>42795.56372685185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63726851855</v>
      </c>
    </row>
    <row r="152" spans="1:3" x14ac:dyDescent="0.25">
      <c r="A152" s="12" t="s">
        <v>251</v>
      </c>
      <c r="B152" s="11" t="s">
        <v>250</v>
      </c>
      <c r="C152" s="10">
        <v>42795.56402777777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64027777778</v>
      </c>
    </row>
    <row r="157" spans="1:3" x14ac:dyDescent="0.25">
      <c r="A157" s="12" t="s">
        <v>251</v>
      </c>
      <c r="B157" s="11" t="s">
        <v>250</v>
      </c>
      <c r="C157" s="10">
        <v>42795.564259259256</v>
      </c>
    </row>
    <row r="159" spans="1:3" x14ac:dyDescent="0.25">
      <c r="A159" s="9" t="s">
        <v>249</v>
      </c>
    </row>
    <row r="161" spans="1:1" x14ac:dyDescent="0.25">
      <c r="A161" s="8">
        <v>42795.56586805555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3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652</v>
      </c>
    </row>
    <row r="10" spans="1:1" x14ac:dyDescent="0.25">
      <c r="A10" s="26" t="s">
        <v>1651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5.568078703705</v>
      </c>
    </row>
    <row r="27" spans="1:3" x14ac:dyDescent="0.25">
      <c r="A27" s="12" t="s">
        <v>251</v>
      </c>
      <c r="B27" s="11" t="s">
        <v>250</v>
      </c>
      <c r="C27" s="10">
        <v>42795.56835648148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5.568356481483</v>
      </c>
    </row>
    <row r="32" spans="1:3" x14ac:dyDescent="0.25">
      <c r="A32" s="12" t="s">
        <v>251</v>
      </c>
      <c r="B32" s="11" t="s">
        <v>250</v>
      </c>
      <c r="C32" s="10">
        <v>42795.59253472222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92534722222</v>
      </c>
    </row>
    <row r="39" spans="1:3" x14ac:dyDescent="0.25">
      <c r="A39" s="12" t="s">
        <v>251</v>
      </c>
      <c r="B39" s="11" t="s">
        <v>250</v>
      </c>
      <c r="C39" s="10">
        <v>42795.59256944444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5.592569444445</v>
      </c>
    </row>
    <row r="53" spans="1:3" x14ac:dyDescent="0.25">
      <c r="A53" s="12" t="s">
        <v>251</v>
      </c>
      <c r="B53" s="11" t="s">
        <v>250</v>
      </c>
      <c r="C53" s="10">
        <v>42795.59263888889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5.592638888891</v>
      </c>
    </row>
    <row r="65" spans="1:3" x14ac:dyDescent="0.25">
      <c r="A65" s="12" t="s">
        <v>251</v>
      </c>
      <c r="B65" s="11" t="s">
        <v>250</v>
      </c>
      <c r="C65" s="10">
        <v>42795.59318287036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35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795.593182870369</v>
      </c>
    </row>
    <row r="81" spans="1:3" x14ac:dyDescent="0.25">
      <c r="A81" s="12" t="s">
        <v>394</v>
      </c>
      <c r="B81" s="12" t="s">
        <v>393</v>
      </c>
      <c r="C81" s="10">
        <v>42795.593368055554</v>
      </c>
    </row>
    <row r="82" spans="1:3" x14ac:dyDescent="0.25">
      <c r="A82" s="14" t="s">
        <v>251</v>
      </c>
      <c r="B82" s="23" t="s">
        <v>392</v>
      </c>
      <c r="C82" s="13">
        <v>42795.593368055554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795.593368055554</v>
      </c>
    </row>
    <row r="89" spans="1:3" x14ac:dyDescent="0.25">
      <c r="A89" s="12" t="s">
        <v>251</v>
      </c>
      <c r="B89" s="11" t="s">
        <v>250</v>
      </c>
      <c r="C89" s="10">
        <v>42795.593402777777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634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633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795.593402777777</v>
      </c>
    </row>
    <row r="107" spans="1:3" x14ac:dyDescent="0.25">
      <c r="A107" s="12" t="s">
        <v>251</v>
      </c>
      <c r="B107" s="11" t="s">
        <v>250</v>
      </c>
      <c r="C107" s="10">
        <v>42795.593530092592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795.593530092592</v>
      </c>
    </row>
    <row r="112" spans="1:3" x14ac:dyDescent="0.25">
      <c r="A112" s="12" t="s">
        <v>251</v>
      </c>
      <c r="B112" s="11" t="s">
        <v>250</v>
      </c>
      <c r="C112" s="10">
        <v>42795.594548611109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631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95.594548611109</v>
      </c>
    </row>
    <row r="134" spans="1:3" x14ac:dyDescent="0.25">
      <c r="A134" s="12" t="s">
        <v>251</v>
      </c>
      <c r="B134" s="11" t="s">
        <v>250</v>
      </c>
      <c r="C134" s="10">
        <v>42795.59646990741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95.59646990741</v>
      </c>
    </row>
    <row r="139" spans="1:3" x14ac:dyDescent="0.25">
      <c r="A139" s="12" t="s">
        <v>251</v>
      </c>
      <c r="B139" s="11" t="s">
        <v>250</v>
      </c>
      <c r="C139" s="10">
        <v>42795.597175925926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95.597175925926</v>
      </c>
    </row>
    <row r="144" spans="1:3" x14ac:dyDescent="0.25">
      <c r="A144" s="12" t="s">
        <v>251</v>
      </c>
      <c r="B144" s="11" t="s">
        <v>250</v>
      </c>
      <c r="C144" s="10">
        <v>42795.597870370373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95.597870370373</v>
      </c>
    </row>
    <row r="149" spans="1:3" x14ac:dyDescent="0.25">
      <c r="A149" s="12" t="s">
        <v>251</v>
      </c>
      <c r="B149" s="11" t="s">
        <v>250</v>
      </c>
      <c r="C149" s="10">
        <v>42795.59820601852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632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95.59820601852</v>
      </c>
    </row>
    <row r="167" spans="1:3" x14ac:dyDescent="0.25">
      <c r="A167" s="12" t="s">
        <v>251</v>
      </c>
      <c r="B167" s="11" t="s">
        <v>250</v>
      </c>
      <c r="C167" s="10">
        <v>42795.59988425926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95.599895833337</v>
      </c>
    </row>
    <row r="172" spans="1:3" x14ac:dyDescent="0.25">
      <c r="A172" s="12" t="s">
        <v>251</v>
      </c>
      <c r="B172" s="11" t="s">
        <v>250</v>
      </c>
      <c r="C172" s="10">
        <v>42795.600358796299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95.600358796299</v>
      </c>
    </row>
    <row r="177" spans="1:3" x14ac:dyDescent="0.25">
      <c r="A177" s="12" t="s">
        <v>251</v>
      </c>
      <c r="B177" s="11" t="s">
        <v>250</v>
      </c>
      <c r="C177" s="10">
        <v>42795.600949074076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795.600949074076</v>
      </c>
    </row>
    <row r="182" spans="1:3" x14ac:dyDescent="0.25">
      <c r="A182" s="12" t="s">
        <v>251</v>
      </c>
      <c r="B182" s="11" t="s">
        <v>250</v>
      </c>
      <c r="C182" s="10">
        <v>42795.601215277777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631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795.601215277777</v>
      </c>
    </row>
    <row r="204" spans="1:3" x14ac:dyDescent="0.25">
      <c r="A204" s="12" t="s">
        <v>251</v>
      </c>
      <c r="B204" s="11" t="s">
        <v>250</v>
      </c>
      <c r="C204" s="10">
        <v>42795.605324074073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795.60533564815</v>
      </c>
    </row>
    <row r="209" spans="1:3" x14ac:dyDescent="0.25">
      <c r="A209" s="12" t="s">
        <v>251</v>
      </c>
      <c r="B209" s="11" t="s">
        <v>250</v>
      </c>
      <c r="C209" s="10">
        <v>42795.609224537038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795.609224537038</v>
      </c>
    </row>
    <row r="214" spans="1:3" x14ac:dyDescent="0.25">
      <c r="A214" s="12" t="s">
        <v>251</v>
      </c>
      <c r="B214" s="11" t="s">
        <v>250</v>
      </c>
      <c r="C214" s="10">
        <v>42795.612557870372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795.612557870372</v>
      </c>
    </row>
    <row r="219" spans="1:3" x14ac:dyDescent="0.25">
      <c r="A219" s="12" t="s">
        <v>251</v>
      </c>
      <c r="B219" s="11" t="s">
        <v>250</v>
      </c>
      <c r="C219" s="10">
        <v>42795.613032407404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795.613043981481</v>
      </c>
    </row>
    <row r="224" spans="1:3" x14ac:dyDescent="0.25">
      <c r="A224" s="12" t="s">
        <v>251</v>
      </c>
      <c r="B224" s="11" t="s">
        <v>250</v>
      </c>
      <c r="C224" s="10">
        <v>42795.61346064815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795.61346064815</v>
      </c>
    </row>
    <row r="229" spans="1:3" x14ac:dyDescent="0.25">
      <c r="A229" s="12" t="s">
        <v>251</v>
      </c>
      <c r="B229" s="11" t="s">
        <v>250</v>
      </c>
      <c r="C229" s="10">
        <v>42795.61377314815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795.61377314815</v>
      </c>
    </row>
    <row r="234" spans="1:3" x14ac:dyDescent="0.25">
      <c r="A234" s="12" t="s">
        <v>251</v>
      </c>
      <c r="B234" s="11" t="s">
        <v>250</v>
      </c>
      <c r="C234" s="10">
        <v>42795.614039351851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632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795.614039351851</v>
      </c>
    </row>
    <row r="252" spans="1:3" x14ac:dyDescent="0.25">
      <c r="A252" s="12" t="s">
        <v>251</v>
      </c>
      <c r="B252" s="11" t="s">
        <v>250</v>
      </c>
      <c r="C252" s="10">
        <v>42795.618784722225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795.618796296294</v>
      </c>
    </row>
    <row r="257" spans="1:3" x14ac:dyDescent="0.25">
      <c r="A257" s="12" t="s">
        <v>251</v>
      </c>
      <c r="B257" s="11" t="s">
        <v>250</v>
      </c>
      <c r="C257" s="10">
        <v>42795.619247685187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795.619247685187</v>
      </c>
    </row>
    <row r="262" spans="1:3" x14ac:dyDescent="0.25">
      <c r="A262" s="12" t="s">
        <v>251</v>
      </c>
      <c r="B262" s="11" t="s">
        <v>250</v>
      </c>
      <c r="C262" s="10">
        <v>42795.620057870372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795.620057870372</v>
      </c>
    </row>
    <row r="267" spans="1:3" x14ac:dyDescent="0.25">
      <c r="A267" s="12" t="s">
        <v>251</v>
      </c>
      <c r="B267" s="11" t="s">
        <v>250</v>
      </c>
      <c r="C267" s="10">
        <v>42795.620370370372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795.620370370372</v>
      </c>
    </row>
    <row r="272" spans="1:3" x14ac:dyDescent="0.25">
      <c r="A272" s="12" t="s">
        <v>251</v>
      </c>
      <c r="B272" s="11" t="s">
        <v>250</v>
      </c>
      <c r="C272" s="10">
        <v>42795.620636574073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631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795.620636574073</v>
      </c>
    </row>
    <row r="294" spans="1:3" x14ac:dyDescent="0.25">
      <c r="A294" s="12" t="s">
        <v>251</v>
      </c>
      <c r="B294" s="11" t="s">
        <v>250</v>
      </c>
      <c r="C294" s="10">
        <v>42795.626574074071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795.626574074071</v>
      </c>
    </row>
    <row r="299" spans="1:3" x14ac:dyDescent="0.25">
      <c r="A299" s="12" t="s">
        <v>251</v>
      </c>
      <c r="B299" s="11" t="s">
        <v>250</v>
      </c>
      <c r="C299" s="10">
        <v>42795.638726851852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630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629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597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596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795.638726851852</v>
      </c>
    </row>
    <row r="345" spans="1:3" x14ac:dyDescent="0.25">
      <c r="A345" s="12" t="s">
        <v>251</v>
      </c>
      <c r="B345" s="11" t="s">
        <v>250</v>
      </c>
      <c r="C345" s="10">
        <v>42795.639166666668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795.639166666668</v>
      </c>
    </row>
    <row r="350" spans="1:3" x14ac:dyDescent="0.25">
      <c r="A350" s="12" t="s">
        <v>251</v>
      </c>
      <c r="B350" s="11" t="s">
        <v>250</v>
      </c>
      <c r="C350" s="10">
        <v>42795.679884259262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795.679884259262</v>
      </c>
    </row>
    <row r="355" spans="1:3" x14ac:dyDescent="0.25">
      <c r="A355" s="12" t="s">
        <v>251</v>
      </c>
      <c r="B355" s="11" t="s">
        <v>250</v>
      </c>
      <c r="C355" s="10">
        <v>42795.680451388886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795.680462962962</v>
      </c>
    </row>
    <row r="360" spans="1:3" x14ac:dyDescent="0.25">
      <c r="A360" s="12" t="s">
        <v>251</v>
      </c>
      <c r="B360" s="11" t="s">
        <v>250</v>
      </c>
      <c r="C360" s="10">
        <v>42795.681331018517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795.681331018517</v>
      </c>
    </row>
    <row r="365" spans="1:3" x14ac:dyDescent="0.25">
      <c r="A365" s="12" t="s">
        <v>251</v>
      </c>
      <c r="B365" s="11" t="s">
        <v>250</v>
      </c>
      <c r="C365" s="10">
        <v>42795.681331018517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795.681331018517</v>
      </c>
    </row>
    <row r="370" spans="1:3" x14ac:dyDescent="0.25">
      <c r="A370" s="12" t="s">
        <v>251</v>
      </c>
      <c r="B370" s="11" t="s">
        <v>250</v>
      </c>
      <c r="C370" s="10">
        <v>42795.682754629626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795.682754629626</v>
      </c>
    </row>
    <row r="375" spans="1:3" x14ac:dyDescent="0.25">
      <c r="A375" s="12" t="s">
        <v>251</v>
      </c>
      <c r="B375" s="11" t="s">
        <v>250</v>
      </c>
      <c r="C375" s="10">
        <v>42795.727118055554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795.727118055554</v>
      </c>
    </row>
    <row r="380" spans="1:3" x14ac:dyDescent="0.25">
      <c r="A380" s="12" t="s">
        <v>251</v>
      </c>
      <c r="B380" s="11" t="s">
        <v>250</v>
      </c>
      <c r="C380" s="10">
        <v>42795.729953703703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795.729953703703</v>
      </c>
    </row>
    <row r="400" spans="1:3" x14ac:dyDescent="0.25">
      <c r="A400" s="12" t="s">
        <v>320</v>
      </c>
      <c r="B400" s="12" t="s">
        <v>323</v>
      </c>
      <c r="C400" s="10">
        <v>42795.730451388888</v>
      </c>
    </row>
    <row r="401" spans="1:3" x14ac:dyDescent="0.25">
      <c r="A401" s="14" t="s">
        <v>251</v>
      </c>
      <c r="B401" s="22" t="s">
        <v>250</v>
      </c>
      <c r="C401" s="13">
        <v>42795.730451388888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795.730451388888</v>
      </c>
    </row>
    <row r="406" spans="1:3" x14ac:dyDescent="0.25">
      <c r="A406" s="12" t="s">
        <v>320</v>
      </c>
      <c r="B406" s="12" t="s">
        <v>499</v>
      </c>
      <c r="C406" s="10">
        <v>42795.730949074074</v>
      </c>
    </row>
    <row r="407" spans="1:3" x14ac:dyDescent="0.25">
      <c r="A407" s="14" t="s">
        <v>251</v>
      </c>
      <c r="B407" s="22" t="s">
        <v>250</v>
      </c>
      <c r="C407" s="13">
        <v>42795.730949074074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795.730949074074</v>
      </c>
    </row>
    <row r="412" spans="1:3" x14ac:dyDescent="0.25">
      <c r="A412" s="12" t="s">
        <v>320</v>
      </c>
      <c r="B412" s="12" t="s">
        <v>321</v>
      </c>
      <c r="C412" s="10">
        <v>42795.734444444446</v>
      </c>
    </row>
    <row r="413" spans="1:3" x14ac:dyDescent="0.25">
      <c r="A413" s="14" t="s">
        <v>251</v>
      </c>
      <c r="B413" s="22" t="s">
        <v>250</v>
      </c>
      <c r="C413" s="13">
        <v>42795.734444444446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95.734444444446</v>
      </c>
    </row>
    <row r="418" spans="1:3" x14ac:dyDescent="0.25">
      <c r="A418" s="12" t="s">
        <v>320</v>
      </c>
      <c r="B418" s="12" t="s">
        <v>319</v>
      </c>
      <c r="C418" s="10">
        <v>42795.734930555554</v>
      </c>
    </row>
    <row r="419" spans="1:3" x14ac:dyDescent="0.25">
      <c r="A419" s="14" t="s">
        <v>251</v>
      </c>
      <c r="B419" s="22" t="s">
        <v>250</v>
      </c>
      <c r="C419" s="13">
        <v>42795.734930555554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795.734930555554</v>
      </c>
    </row>
    <row r="424" spans="1:3" x14ac:dyDescent="0.25">
      <c r="A424" s="12" t="s">
        <v>251</v>
      </c>
      <c r="B424" s="11" t="s">
        <v>250</v>
      </c>
      <c r="C424" s="10">
        <v>42795.734965277778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795.734965277778</v>
      </c>
    </row>
    <row r="429" spans="1:3" x14ac:dyDescent="0.25">
      <c r="A429" s="12" t="s">
        <v>251</v>
      </c>
      <c r="B429" s="11" t="s">
        <v>250</v>
      </c>
      <c r="C429" s="10">
        <v>42795.735578703701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795.735590277778</v>
      </c>
    </row>
    <row r="465" spans="1:3" x14ac:dyDescent="0.25">
      <c r="A465" s="12" t="s">
        <v>251</v>
      </c>
      <c r="B465" s="11" t="s">
        <v>250</v>
      </c>
      <c r="C465" s="10">
        <v>42795.735590277778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795.735590277778</v>
      </c>
    </row>
    <row r="470" spans="1:3" x14ac:dyDescent="0.25">
      <c r="A470" s="12" t="s">
        <v>251</v>
      </c>
      <c r="B470" s="11" t="s">
        <v>250</v>
      </c>
      <c r="C470" s="10">
        <v>42795.735636574071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795.735636574071</v>
      </c>
    </row>
    <row r="475" spans="1:3" x14ac:dyDescent="0.25">
      <c r="A475" s="12" t="s">
        <v>251</v>
      </c>
      <c r="B475" s="11" t="s">
        <v>250</v>
      </c>
      <c r="C475" s="10">
        <v>42795.735648148147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795.735648148147</v>
      </c>
    </row>
    <row r="480" spans="1:3" x14ac:dyDescent="0.25">
      <c r="A480" s="12" t="s">
        <v>251</v>
      </c>
      <c r="B480" s="11" t="s">
        <v>250</v>
      </c>
      <c r="C480" s="10">
        <v>42795.735648148147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795.735648148147</v>
      </c>
    </row>
    <row r="485" spans="1:3" x14ac:dyDescent="0.25">
      <c r="A485" s="12" t="s">
        <v>251</v>
      </c>
      <c r="B485" s="11" t="s">
        <v>250</v>
      </c>
      <c r="C485" s="10">
        <v>42795.735648148147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795.735648148147</v>
      </c>
    </row>
    <row r="490" spans="1:3" x14ac:dyDescent="0.25">
      <c r="A490" s="12" t="s">
        <v>251</v>
      </c>
      <c r="B490" s="11" t="s">
        <v>250</v>
      </c>
      <c r="C490" s="10">
        <v>42795.735648148147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795.735648148147</v>
      </c>
    </row>
    <row r="495" spans="1:3" x14ac:dyDescent="0.25">
      <c r="A495" s="12" t="s">
        <v>251</v>
      </c>
      <c r="B495" s="11" t="s">
        <v>250</v>
      </c>
      <c r="C495" s="10">
        <v>42795.735659722224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795.735659722224</v>
      </c>
    </row>
    <row r="500" spans="1:3" x14ac:dyDescent="0.25">
      <c r="A500" s="12" t="s">
        <v>251</v>
      </c>
      <c r="B500" s="11" t="s">
        <v>250</v>
      </c>
      <c r="C500" s="10">
        <v>42795.735659722224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795.735659722224</v>
      </c>
    </row>
    <row r="505" spans="1:3" x14ac:dyDescent="0.25">
      <c r="A505" s="12" t="s">
        <v>251</v>
      </c>
      <c r="B505" s="11" t="s">
        <v>250</v>
      </c>
      <c r="C505" s="10">
        <v>42795.735659722224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795.735659722224</v>
      </c>
    </row>
    <row r="510" spans="1:3" x14ac:dyDescent="0.25">
      <c r="A510" s="12" t="s">
        <v>251</v>
      </c>
      <c r="B510" s="11" t="s">
        <v>250</v>
      </c>
      <c r="C510" s="10">
        <v>42795.737071759257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626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795.737071759257</v>
      </c>
    </row>
    <row r="527" spans="1:3" x14ac:dyDescent="0.25">
      <c r="A527" s="12" t="s">
        <v>251</v>
      </c>
      <c r="B527" s="11" t="s">
        <v>250</v>
      </c>
      <c r="C527" s="10">
        <v>42795.73710648148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795.73710648148</v>
      </c>
    </row>
    <row r="532" spans="1:3" x14ac:dyDescent="0.25">
      <c r="A532" s="12" t="s">
        <v>251</v>
      </c>
      <c r="B532" s="11" t="s">
        <v>250</v>
      </c>
      <c r="C532" s="10">
        <v>42795.737129629626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795.737129629626</v>
      </c>
    </row>
    <row r="537" spans="1:3" x14ac:dyDescent="0.25">
      <c r="A537" s="12" t="s">
        <v>251</v>
      </c>
      <c r="B537" s="11" t="s">
        <v>250</v>
      </c>
      <c r="C537" s="10">
        <v>42795.737164351849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795.737164351849</v>
      </c>
    </row>
    <row r="542" spans="1:3" x14ac:dyDescent="0.25">
      <c r="A542" s="12" t="s">
        <v>251</v>
      </c>
      <c r="B542" s="11" t="s">
        <v>250</v>
      </c>
      <c r="C542" s="10">
        <v>42795.737199074072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795.737199074072</v>
      </c>
    </row>
    <row r="547" spans="1:3" x14ac:dyDescent="0.25">
      <c r="A547" s="12" t="s">
        <v>251</v>
      </c>
      <c r="B547" s="11" t="s">
        <v>250</v>
      </c>
      <c r="C547" s="10">
        <v>42795.737291666665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795.737291666665</v>
      </c>
    </row>
    <row r="552" spans="1:3" x14ac:dyDescent="0.25">
      <c r="A552" s="12" t="s">
        <v>251</v>
      </c>
      <c r="B552" s="11" t="s">
        <v>250</v>
      </c>
      <c r="C552" s="10">
        <v>42795.737395833334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795.737395833334</v>
      </c>
    </row>
    <row r="557" spans="1:3" x14ac:dyDescent="0.25">
      <c r="A557" s="12" t="s">
        <v>251</v>
      </c>
      <c r="B557" s="11" t="s">
        <v>250</v>
      </c>
      <c r="C557" s="10">
        <v>42795.737453703703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795.737453703703</v>
      </c>
    </row>
    <row r="562" spans="1:3" x14ac:dyDescent="0.25">
      <c r="A562" s="12" t="s">
        <v>251</v>
      </c>
      <c r="B562" s="11" t="s">
        <v>250</v>
      </c>
      <c r="C562" s="10">
        <v>42795.737905092596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795.737905092596</v>
      </c>
    </row>
    <row r="567" spans="1:3" x14ac:dyDescent="0.25">
      <c r="A567" s="12" t="s">
        <v>251</v>
      </c>
      <c r="B567" s="11" t="s">
        <v>250</v>
      </c>
      <c r="C567" s="10">
        <v>42795.738240740742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795.738240740742</v>
      </c>
    </row>
    <row r="572" spans="1:3" x14ac:dyDescent="0.25">
      <c r="A572" s="12" t="s">
        <v>251</v>
      </c>
      <c r="B572" s="11" t="s">
        <v>250</v>
      </c>
      <c r="C572" s="10">
        <v>42795.740335648145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795.740335648145</v>
      </c>
    </row>
    <row r="577" spans="1:3" x14ac:dyDescent="0.25">
      <c r="A577" s="12" t="s">
        <v>251</v>
      </c>
      <c r="B577" s="11" t="s">
        <v>250</v>
      </c>
      <c r="C577" s="10">
        <v>42795.740370370368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795.740370370368</v>
      </c>
    </row>
    <row r="587" spans="1:3" x14ac:dyDescent="0.25">
      <c r="A587" s="12" t="s">
        <v>251</v>
      </c>
      <c r="B587" s="11" t="s">
        <v>250</v>
      </c>
      <c r="C587" s="10">
        <v>42795.740370370368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795.740370370368</v>
      </c>
    </row>
    <row r="592" spans="1:3" x14ac:dyDescent="0.25">
      <c r="A592" s="12" t="s">
        <v>251</v>
      </c>
      <c r="B592" s="11" t="s">
        <v>250</v>
      </c>
      <c r="C592" s="10">
        <v>42795.740497685183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795.740497685183</v>
      </c>
    </row>
    <row r="599" spans="1:3" x14ac:dyDescent="0.25">
      <c r="A599" s="12" t="s">
        <v>251</v>
      </c>
      <c r="B599" s="11" t="s">
        <v>250</v>
      </c>
      <c r="C599" s="10">
        <v>42795.740497685183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795.74050925926</v>
      </c>
    </row>
    <row r="606" spans="1:3" x14ac:dyDescent="0.25">
      <c r="A606" s="12" t="s">
        <v>251</v>
      </c>
      <c r="B606" s="11" t="s">
        <v>250</v>
      </c>
      <c r="C606" s="10">
        <v>42795.74050925926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795.74050925926</v>
      </c>
    </row>
    <row r="626" spans="1:3" x14ac:dyDescent="0.25">
      <c r="A626" s="12" t="s">
        <v>251</v>
      </c>
      <c r="B626" s="11" t="s">
        <v>250</v>
      </c>
      <c r="C626" s="10">
        <v>42795.740520833337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795.740520833337</v>
      </c>
    </row>
    <row r="633" spans="1:3" x14ac:dyDescent="0.25">
      <c r="A633" s="12" t="s">
        <v>251</v>
      </c>
      <c r="B633" s="11" t="s">
        <v>250</v>
      </c>
      <c r="C633" s="10">
        <v>42795.740520833337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795.740520833337</v>
      </c>
    </row>
    <row r="640" spans="1:3" x14ac:dyDescent="0.25">
      <c r="A640" s="12" t="s">
        <v>251</v>
      </c>
      <c r="B640" s="11" t="s">
        <v>250</v>
      </c>
      <c r="C640" s="10">
        <v>42795.740532407406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795.740532407406</v>
      </c>
    </row>
    <row r="650" spans="1:3" x14ac:dyDescent="0.25">
      <c r="A650" s="12" t="s">
        <v>251</v>
      </c>
      <c r="B650" s="11" t="s">
        <v>250</v>
      </c>
      <c r="C650" s="10">
        <v>42795.740543981483</v>
      </c>
    </row>
    <row r="652" spans="1:3" x14ac:dyDescent="0.25">
      <c r="A652" s="9" t="s">
        <v>249</v>
      </c>
    </row>
    <row r="654" spans="1:3" x14ac:dyDescent="0.25">
      <c r="A654" s="8">
        <v>42796.673946759256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654</v>
      </c>
    </row>
    <row r="10" spans="1:1" x14ac:dyDescent="0.25">
      <c r="A10" s="26" t="s">
        <v>165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85752314818</v>
      </c>
    </row>
    <row r="39" spans="1:3" x14ac:dyDescent="0.25">
      <c r="A39" s="12" t="s">
        <v>251</v>
      </c>
      <c r="B39" s="11" t="s">
        <v>250</v>
      </c>
      <c r="C39" s="10">
        <v>42803.38627314814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86273148149</v>
      </c>
    </row>
    <row r="44" spans="1:3" x14ac:dyDescent="0.25">
      <c r="A44" s="12" t="s">
        <v>251</v>
      </c>
      <c r="B44" s="11" t="s">
        <v>250</v>
      </c>
      <c r="C44" s="10">
        <v>42803.38697916666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86979166666</v>
      </c>
    </row>
    <row r="49" spans="1:3" x14ac:dyDescent="0.25">
      <c r="A49" s="12" t="s">
        <v>251</v>
      </c>
      <c r="B49" s="11" t="s">
        <v>250</v>
      </c>
      <c r="C49" s="10">
        <v>42803.38766203703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87662037036</v>
      </c>
    </row>
    <row r="54" spans="1:3" x14ac:dyDescent="0.25">
      <c r="A54" s="12" t="s">
        <v>251</v>
      </c>
      <c r="B54" s="11" t="s">
        <v>250</v>
      </c>
      <c r="C54" s="10">
        <v>42803.38799768518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85752314818</v>
      </c>
    </row>
    <row r="72" spans="1:3" x14ac:dyDescent="0.25">
      <c r="A72" s="12" t="s">
        <v>251</v>
      </c>
      <c r="B72" s="11" t="s">
        <v>250</v>
      </c>
      <c r="C72" s="10">
        <v>42803.38612268518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86122685188</v>
      </c>
    </row>
    <row r="77" spans="1:3" x14ac:dyDescent="0.25">
      <c r="A77" s="12" t="s">
        <v>251</v>
      </c>
      <c r="B77" s="11" t="s">
        <v>250</v>
      </c>
      <c r="C77" s="10">
        <v>42803.38666666666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386666666665</v>
      </c>
    </row>
    <row r="82" spans="1:3" x14ac:dyDescent="0.25">
      <c r="A82" s="12" t="s">
        <v>251</v>
      </c>
      <c r="B82" s="11" t="s">
        <v>250</v>
      </c>
      <c r="C82" s="10">
        <v>42803.38723379629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387233796297</v>
      </c>
    </row>
    <row r="87" spans="1:3" x14ac:dyDescent="0.25">
      <c r="A87" s="12" t="s">
        <v>251</v>
      </c>
      <c r="B87" s="11" t="s">
        <v>250</v>
      </c>
      <c r="C87" s="10">
        <v>42803.38749999999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387997685182</v>
      </c>
    </row>
    <row r="109" spans="1:3" x14ac:dyDescent="0.25">
      <c r="A109" s="12" t="s">
        <v>251</v>
      </c>
      <c r="B109" s="11" t="s">
        <v>250</v>
      </c>
      <c r="C109" s="10">
        <v>42803.38995370370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389953703707</v>
      </c>
    </row>
    <row r="114" spans="1:3" x14ac:dyDescent="0.25">
      <c r="A114" s="12" t="s">
        <v>251</v>
      </c>
      <c r="B114" s="11" t="s">
        <v>250</v>
      </c>
      <c r="C114" s="10">
        <v>42803.39021990740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390219907407</v>
      </c>
    </row>
    <row r="119" spans="1:3" x14ac:dyDescent="0.25">
      <c r="A119" s="12" t="s">
        <v>251</v>
      </c>
      <c r="B119" s="11" t="s">
        <v>250</v>
      </c>
      <c r="C119" s="10">
        <v>42803.39048611110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390486111108</v>
      </c>
    </row>
    <row r="124" spans="1:3" x14ac:dyDescent="0.25">
      <c r="A124" s="12" t="s">
        <v>251</v>
      </c>
      <c r="B124" s="11" t="s">
        <v>250</v>
      </c>
      <c r="C124" s="10">
        <v>42803.39071759259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387499999997</v>
      </c>
    </row>
    <row r="142" spans="1:3" x14ac:dyDescent="0.25">
      <c r="A142" s="12" t="s">
        <v>251</v>
      </c>
      <c r="B142" s="11" t="s">
        <v>250</v>
      </c>
      <c r="C142" s="10">
        <v>42803.38825231481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388252314813</v>
      </c>
    </row>
    <row r="147" spans="1:3" x14ac:dyDescent="0.25">
      <c r="A147" s="12" t="s">
        <v>251</v>
      </c>
      <c r="B147" s="11" t="s">
        <v>250</v>
      </c>
      <c r="C147" s="10">
        <v>42803.38879629629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388796296298</v>
      </c>
    </row>
    <row r="152" spans="1:3" x14ac:dyDescent="0.25">
      <c r="A152" s="12" t="s">
        <v>251</v>
      </c>
      <c r="B152" s="11" t="s">
        <v>250</v>
      </c>
      <c r="C152" s="10">
        <v>42803.38909722222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389097222222</v>
      </c>
    </row>
    <row r="157" spans="1:3" x14ac:dyDescent="0.25">
      <c r="A157" s="12" t="s">
        <v>251</v>
      </c>
      <c r="B157" s="11" t="s">
        <v>250</v>
      </c>
      <c r="C157" s="10">
        <v>42803.389363425929</v>
      </c>
    </row>
    <row r="159" spans="1:3" x14ac:dyDescent="0.25">
      <c r="A159" s="9" t="s">
        <v>249</v>
      </c>
    </row>
    <row r="161" spans="1:1" x14ac:dyDescent="0.25">
      <c r="A161" s="8">
        <v>42803.39280092592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656</v>
      </c>
    </row>
    <row r="10" spans="1:1" x14ac:dyDescent="0.25">
      <c r="A10" s="26" t="s">
        <v>165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94212962965</v>
      </c>
    </row>
    <row r="39" spans="1:3" x14ac:dyDescent="0.25">
      <c r="A39" s="12" t="s">
        <v>251</v>
      </c>
      <c r="B39" s="11" t="s">
        <v>250</v>
      </c>
      <c r="C39" s="10">
        <v>42803.3946643518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9466435185</v>
      </c>
    </row>
    <row r="44" spans="1:3" x14ac:dyDescent="0.25">
      <c r="A44" s="12" t="s">
        <v>251</v>
      </c>
      <c r="B44" s="11" t="s">
        <v>250</v>
      </c>
      <c r="C44" s="10">
        <v>42803.39537037037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95370370374</v>
      </c>
    </row>
    <row r="49" spans="1:3" x14ac:dyDescent="0.25">
      <c r="A49" s="12" t="s">
        <v>251</v>
      </c>
      <c r="B49" s="11" t="s">
        <v>250</v>
      </c>
      <c r="C49" s="10">
        <v>42803.3960763888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9607638889</v>
      </c>
    </row>
    <row r="54" spans="1:3" x14ac:dyDescent="0.25">
      <c r="A54" s="12" t="s">
        <v>251</v>
      </c>
      <c r="B54" s="11" t="s">
        <v>250</v>
      </c>
      <c r="C54" s="10">
        <v>42803.39641203703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94212962965</v>
      </c>
    </row>
    <row r="72" spans="1:3" x14ac:dyDescent="0.25">
      <c r="A72" s="12" t="s">
        <v>251</v>
      </c>
      <c r="B72" s="11" t="s">
        <v>250</v>
      </c>
      <c r="C72" s="10">
        <v>42803.39457175925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94571759258</v>
      </c>
    </row>
    <row r="77" spans="1:3" x14ac:dyDescent="0.25">
      <c r="A77" s="12" t="s">
        <v>251</v>
      </c>
      <c r="B77" s="11" t="s">
        <v>250</v>
      </c>
      <c r="C77" s="10">
        <v>42803.39505787037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395057870373</v>
      </c>
    </row>
    <row r="82" spans="1:3" x14ac:dyDescent="0.25">
      <c r="A82" s="12" t="s">
        <v>251</v>
      </c>
      <c r="B82" s="11" t="s">
        <v>250</v>
      </c>
      <c r="C82" s="10">
        <v>42803.39572916666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395729166667</v>
      </c>
    </row>
    <row r="87" spans="1:3" x14ac:dyDescent="0.25">
      <c r="A87" s="12" t="s">
        <v>251</v>
      </c>
      <c r="B87" s="11" t="s">
        <v>250</v>
      </c>
      <c r="C87" s="10">
        <v>42803.39600694444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396412037036</v>
      </c>
    </row>
    <row r="109" spans="1:3" x14ac:dyDescent="0.25">
      <c r="A109" s="12" t="s">
        <v>251</v>
      </c>
      <c r="B109" s="11" t="s">
        <v>250</v>
      </c>
      <c r="C109" s="10">
        <v>42803.3970717592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39707175926</v>
      </c>
    </row>
    <row r="114" spans="1:3" x14ac:dyDescent="0.25">
      <c r="A114" s="12" t="s">
        <v>251</v>
      </c>
      <c r="B114" s="11" t="s">
        <v>250</v>
      </c>
      <c r="C114" s="10">
        <v>42803.39733796296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397337962961</v>
      </c>
    </row>
    <row r="119" spans="1:3" x14ac:dyDescent="0.25">
      <c r="A119" s="12" t="s">
        <v>251</v>
      </c>
      <c r="B119" s="11" t="s">
        <v>250</v>
      </c>
      <c r="C119" s="10">
        <v>42803.39759259259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397592592592</v>
      </c>
    </row>
    <row r="124" spans="1:3" x14ac:dyDescent="0.25">
      <c r="A124" s="12" t="s">
        <v>251</v>
      </c>
      <c r="B124" s="11" t="s">
        <v>250</v>
      </c>
      <c r="C124" s="10">
        <v>42803.39782407407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396006944444</v>
      </c>
    </row>
    <row r="142" spans="1:3" x14ac:dyDescent="0.25">
      <c r="A142" s="12" t="s">
        <v>251</v>
      </c>
      <c r="B142" s="11" t="s">
        <v>250</v>
      </c>
      <c r="C142" s="10">
        <v>42803.39670138889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396701388891</v>
      </c>
    </row>
    <row r="147" spans="1:3" x14ac:dyDescent="0.25">
      <c r="A147" s="12" t="s">
        <v>251</v>
      </c>
      <c r="B147" s="11" t="s">
        <v>250</v>
      </c>
      <c r="C147" s="10">
        <v>42803.39718749999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397187499999</v>
      </c>
    </row>
    <row r="152" spans="1:3" x14ac:dyDescent="0.25">
      <c r="A152" s="12" t="s">
        <v>251</v>
      </c>
      <c r="B152" s="11" t="s">
        <v>250</v>
      </c>
      <c r="C152" s="10">
        <v>42803.39747685185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397476851853</v>
      </c>
    </row>
    <row r="157" spans="1:3" x14ac:dyDescent="0.25">
      <c r="A157" s="12" t="s">
        <v>251</v>
      </c>
      <c r="B157" s="11" t="s">
        <v>250</v>
      </c>
      <c r="C157" s="10">
        <v>42803.397731481484</v>
      </c>
    </row>
    <row r="159" spans="1:3" x14ac:dyDescent="0.25">
      <c r="A159" s="9" t="s">
        <v>249</v>
      </c>
    </row>
    <row r="161" spans="1:1" x14ac:dyDescent="0.25">
      <c r="A161" s="8">
        <v>42803.399432870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530</v>
      </c>
    </row>
    <row r="10" spans="1:1" x14ac:dyDescent="0.25">
      <c r="A10" s="26" t="s">
        <v>52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20173611112</v>
      </c>
    </row>
    <row r="39" spans="1:3" x14ac:dyDescent="0.25">
      <c r="A39" s="12" t="s">
        <v>251</v>
      </c>
      <c r="B39" s="11" t="s">
        <v>250</v>
      </c>
      <c r="C39" s="10">
        <v>42807.52077546296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20775462966</v>
      </c>
    </row>
    <row r="44" spans="1:3" x14ac:dyDescent="0.25">
      <c r="A44" s="12" t="s">
        <v>251</v>
      </c>
      <c r="B44" s="11" t="s">
        <v>250</v>
      </c>
      <c r="C44" s="10">
        <v>42807.52179398148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21793981483</v>
      </c>
    </row>
    <row r="49" spans="1:3" x14ac:dyDescent="0.25">
      <c r="A49" s="12" t="s">
        <v>251</v>
      </c>
      <c r="B49" s="11" t="s">
        <v>250</v>
      </c>
      <c r="C49" s="10">
        <v>42807.52258101852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22581018522</v>
      </c>
    </row>
    <row r="54" spans="1:3" x14ac:dyDescent="0.25">
      <c r="A54" s="12" t="s">
        <v>251</v>
      </c>
      <c r="B54" s="11" t="s">
        <v>250</v>
      </c>
      <c r="C54" s="10">
        <v>42807.52293981481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20173611112</v>
      </c>
    </row>
    <row r="72" spans="1:3" x14ac:dyDescent="0.25">
      <c r="A72" s="12" t="s">
        <v>251</v>
      </c>
      <c r="B72" s="11" t="s">
        <v>250</v>
      </c>
      <c r="C72" s="10">
        <v>42807.52054398148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20543981482</v>
      </c>
    </row>
    <row r="77" spans="1:3" x14ac:dyDescent="0.25">
      <c r="A77" s="12" t="s">
        <v>251</v>
      </c>
      <c r="B77" s="11" t="s">
        <v>250</v>
      </c>
      <c r="C77" s="10">
        <v>42807.52100694444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1006944444</v>
      </c>
    </row>
    <row r="82" spans="1:3" x14ac:dyDescent="0.25">
      <c r="A82" s="12" t="s">
        <v>251</v>
      </c>
      <c r="B82" s="11" t="s">
        <v>250</v>
      </c>
      <c r="C82" s="10">
        <v>42807.52159722222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1597222221</v>
      </c>
    </row>
    <row r="87" spans="1:3" x14ac:dyDescent="0.25">
      <c r="A87" s="12" t="s">
        <v>251</v>
      </c>
      <c r="B87" s="11" t="s">
        <v>250</v>
      </c>
      <c r="C87" s="10">
        <v>42807.52187499999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22939814815</v>
      </c>
    </row>
    <row r="109" spans="1:3" x14ac:dyDescent="0.25">
      <c r="A109" s="12" t="s">
        <v>251</v>
      </c>
      <c r="B109" s="11" t="s">
        <v>250</v>
      </c>
      <c r="C109" s="10">
        <v>42807.52490740740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24907407409</v>
      </c>
    </row>
    <row r="114" spans="1:3" x14ac:dyDescent="0.25">
      <c r="A114" s="12" t="s">
        <v>251</v>
      </c>
      <c r="B114" s="11" t="s">
        <v>250</v>
      </c>
      <c r="C114" s="10">
        <v>42807.52532407407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25324074071</v>
      </c>
    </row>
    <row r="119" spans="1:3" x14ac:dyDescent="0.25">
      <c r="A119" s="12" t="s">
        <v>251</v>
      </c>
      <c r="B119" s="11" t="s">
        <v>250</v>
      </c>
      <c r="C119" s="10">
        <v>42807.52563657407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25636574072</v>
      </c>
    </row>
    <row r="124" spans="1:3" x14ac:dyDescent="0.25">
      <c r="A124" s="12" t="s">
        <v>251</v>
      </c>
      <c r="B124" s="11" t="s">
        <v>250</v>
      </c>
      <c r="C124" s="10">
        <v>42807.52590277777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21874999999</v>
      </c>
    </row>
    <row r="142" spans="1:3" x14ac:dyDescent="0.25">
      <c r="A142" s="12" t="s">
        <v>251</v>
      </c>
      <c r="B142" s="11" t="s">
        <v>250</v>
      </c>
      <c r="C142" s="10">
        <v>42807.52285879629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22858796299</v>
      </c>
    </row>
    <row r="147" spans="1:3" x14ac:dyDescent="0.25">
      <c r="A147" s="12" t="s">
        <v>251</v>
      </c>
      <c r="B147" s="11" t="s">
        <v>250</v>
      </c>
      <c r="C147" s="10">
        <v>42807.52329861110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23298611108</v>
      </c>
    </row>
    <row r="152" spans="1:3" x14ac:dyDescent="0.25">
      <c r="A152" s="12" t="s">
        <v>251</v>
      </c>
      <c r="B152" s="11" t="s">
        <v>250</v>
      </c>
      <c r="C152" s="10">
        <v>42807.52355324073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23553240739</v>
      </c>
    </row>
    <row r="157" spans="1:3" x14ac:dyDescent="0.25">
      <c r="A157" s="12" t="s">
        <v>251</v>
      </c>
      <c r="B157" s="11" t="s">
        <v>250</v>
      </c>
      <c r="C157" s="10">
        <v>42807.523842592593</v>
      </c>
    </row>
    <row r="159" spans="1:3" x14ac:dyDescent="0.25">
      <c r="A159" s="9" t="s">
        <v>249</v>
      </c>
    </row>
    <row r="161" spans="1:1" x14ac:dyDescent="0.25">
      <c r="A161" s="8">
        <v>42807.52623842592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658</v>
      </c>
    </row>
    <row r="10" spans="1:1" x14ac:dyDescent="0.25">
      <c r="A10" s="26" t="s">
        <v>165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401018518518</v>
      </c>
    </row>
    <row r="39" spans="1:3" x14ac:dyDescent="0.25">
      <c r="A39" s="12" t="s">
        <v>251</v>
      </c>
      <c r="B39" s="11" t="s">
        <v>250</v>
      </c>
      <c r="C39" s="10">
        <v>42803.401493055557</v>
      </c>
    </row>
    <row r="40" spans="1:3" x14ac:dyDescent="0.25">
      <c r="A40" s="15" t="s">
        <v>396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401493055557</v>
      </c>
    </row>
    <row r="44" spans="1:3" x14ac:dyDescent="0.25">
      <c r="A44" s="12" t="s">
        <v>251</v>
      </c>
      <c r="B44" s="11" t="s">
        <v>250</v>
      </c>
      <c r="C44" s="10">
        <v>42803.40219907407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402199074073</v>
      </c>
    </row>
    <row r="49" spans="1:3" x14ac:dyDescent="0.25">
      <c r="A49" s="12" t="s">
        <v>251</v>
      </c>
      <c r="B49" s="11" t="s">
        <v>250</v>
      </c>
      <c r="C49" s="10">
        <v>42803.40288194444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402881944443</v>
      </c>
    </row>
    <row r="54" spans="1:3" x14ac:dyDescent="0.25">
      <c r="A54" s="12" t="s">
        <v>251</v>
      </c>
      <c r="B54" s="11" t="s">
        <v>250</v>
      </c>
      <c r="C54" s="10">
        <v>42803.40321759258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401018518518</v>
      </c>
    </row>
    <row r="72" spans="1:3" x14ac:dyDescent="0.25">
      <c r="A72" s="12" t="s">
        <v>251</v>
      </c>
      <c r="B72" s="11" t="s">
        <v>250</v>
      </c>
      <c r="C72" s="10">
        <v>42803.40137731481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401377314818</v>
      </c>
    </row>
    <row r="77" spans="1:3" x14ac:dyDescent="0.25">
      <c r="A77" s="12" t="s">
        <v>251</v>
      </c>
      <c r="B77" s="11" t="s">
        <v>250</v>
      </c>
      <c r="C77" s="10">
        <v>42803.4018518518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40185185185</v>
      </c>
    </row>
    <row r="82" spans="1:3" x14ac:dyDescent="0.25">
      <c r="A82" s="12" t="s">
        <v>251</v>
      </c>
      <c r="B82" s="11" t="s">
        <v>250</v>
      </c>
      <c r="C82" s="10">
        <v>42803.4025231481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40252314815</v>
      </c>
    </row>
    <row r="87" spans="1:3" x14ac:dyDescent="0.25">
      <c r="A87" s="12" t="s">
        <v>251</v>
      </c>
      <c r="B87" s="11" t="s">
        <v>250</v>
      </c>
      <c r="C87" s="10">
        <v>42803.40281249999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403217592589</v>
      </c>
    </row>
    <row r="109" spans="1:3" x14ac:dyDescent="0.25">
      <c r="A109" s="12" t="s">
        <v>251</v>
      </c>
      <c r="B109" s="11" t="s">
        <v>250</v>
      </c>
      <c r="C109" s="10">
        <v>42803.40377314815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403773148151</v>
      </c>
    </row>
    <row r="114" spans="1:3" x14ac:dyDescent="0.25">
      <c r="A114" s="12" t="s">
        <v>251</v>
      </c>
      <c r="B114" s="11" t="s">
        <v>250</v>
      </c>
      <c r="C114" s="10">
        <v>42803.40403935185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404039351852</v>
      </c>
    </row>
    <row r="119" spans="1:3" x14ac:dyDescent="0.25">
      <c r="A119" s="12" t="s">
        <v>251</v>
      </c>
      <c r="B119" s="11" t="s">
        <v>250</v>
      </c>
      <c r="C119" s="10">
        <v>42803.40430555555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404305555552</v>
      </c>
    </row>
    <row r="124" spans="1:3" x14ac:dyDescent="0.25">
      <c r="A124" s="12" t="s">
        <v>251</v>
      </c>
      <c r="B124" s="11" t="s">
        <v>250</v>
      </c>
      <c r="C124" s="10">
        <v>42803.40454861111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402812499997</v>
      </c>
    </row>
    <row r="142" spans="1:3" x14ac:dyDescent="0.25">
      <c r="A142" s="12" t="s">
        <v>251</v>
      </c>
      <c r="B142" s="11" t="s">
        <v>250</v>
      </c>
      <c r="C142" s="10">
        <v>42803.40337962962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403379629628</v>
      </c>
    </row>
    <row r="147" spans="1:3" x14ac:dyDescent="0.25">
      <c r="A147" s="12" t="s">
        <v>251</v>
      </c>
      <c r="B147" s="11" t="s">
        <v>250</v>
      </c>
      <c r="C147" s="10">
        <v>42803.40392361111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403923611113</v>
      </c>
    </row>
    <row r="152" spans="1:3" x14ac:dyDescent="0.25">
      <c r="A152" s="12" t="s">
        <v>251</v>
      </c>
      <c r="B152" s="11" t="s">
        <v>250</v>
      </c>
      <c r="C152" s="10">
        <v>42803.40422453703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404224537036</v>
      </c>
    </row>
    <row r="157" spans="1:3" x14ac:dyDescent="0.25">
      <c r="A157" s="12" t="s">
        <v>251</v>
      </c>
      <c r="B157" s="11" t="s">
        <v>250</v>
      </c>
      <c r="C157" s="10">
        <v>42803.404479166667</v>
      </c>
    </row>
    <row r="159" spans="1:3" x14ac:dyDescent="0.25">
      <c r="A159" s="9" t="s">
        <v>249</v>
      </c>
    </row>
    <row r="161" spans="1:1" x14ac:dyDescent="0.25">
      <c r="A161" s="8">
        <v>42803.40616898148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7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662</v>
      </c>
    </row>
    <row r="10" spans="1:1" x14ac:dyDescent="0.25">
      <c r="A10" s="26" t="s">
        <v>1661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3.408125000002</v>
      </c>
    </row>
    <row r="27" spans="1:3" x14ac:dyDescent="0.25">
      <c r="A27" s="12" t="s">
        <v>251</v>
      </c>
      <c r="B27" s="11" t="s">
        <v>250</v>
      </c>
      <c r="C27" s="10">
        <v>42803.408437500002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3.408437500002</v>
      </c>
    </row>
    <row r="32" spans="1:3" x14ac:dyDescent="0.25">
      <c r="A32" s="12" t="s">
        <v>251</v>
      </c>
      <c r="B32" s="11" t="s">
        <v>250</v>
      </c>
      <c r="C32" s="10">
        <v>42803.40873842592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408738425926</v>
      </c>
    </row>
    <row r="39" spans="1:3" x14ac:dyDescent="0.25">
      <c r="A39" s="12" t="s">
        <v>251</v>
      </c>
      <c r="B39" s="11" t="s">
        <v>250</v>
      </c>
      <c r="C39" s="10">
        <v>42803.40878472222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3.408784722225</v>
      </c>
    </row>
    <row r="53" spans="1:3" x14ac:dyDescent="0.25">
      <c r="A53" s="12" t="s">
        <v>251</v>
      </c>
      <c r="B53" s="11" t="s">
        <v>250</v>
      </c>
      <c r="C53" s="10">
        <v>42803.41369212963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3.413703703707</v>
      </c>
    </row>
    <row r="65" spans="1:3" x14ac:dyDescent="0.25">
      <c r="A65" s="12" t="s">
        <v>251</v>
      </c>
      <c r="B65" s="11" t="s">
        <v>250</v>
      </c>
      <c r="C65" s="10">
        <v>42803.414212962962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35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03.414224537039</v>
      </c>
    </row>
    <row r="81" spans="1:3" x14ac:dyDescent="0.25">
      <c r="A81" s="12" t="s">
        <v>394</v>
      </c>
      <c r="B81" s="12" t="s">
        <v>393</v>
      </c>
      <c r="C81" s="10">
        <v>42803.414340277777</v>
      </c>
    </row>
    <row r="82" spans="1:3" x14ac:dyDescent="0.25">
      <c r="A82" s="14" t="s">
        <v>251</v>
      </c>
      <c r="B82" s="23" t="s">
        <v>392</v>
      </c>
      <c r="C82" s="13">
        <v>42803.414340277777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03.414340277777</v>
      </c>
    </row>
    <row r="89" spans="1:3" x14ac:dyDescent="0.25">
      <c r="A89" s="12" t="s">
        <v>251</v>
      </c>
      <c r="B89" s="11" t="s">
        <v>250</v>
      </c>
      <c r="C89" s="10">
        <v>42803.414375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634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633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03.414375</v>
      </c>
    </row>
    <row r="107" spans="1:3" x14ac:dyDescent="0.25">
      <c r="A107" s="12" t="s">
        <v>251</v>
      </c>
      <c r="B107" s="11" t="s">
        <v>250</v>
      </c>
      <c r="C107" s="10">
        <v>42803.414502314816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03.414502314816</v>
      </c>
    </row>
    <row r="112" spans="1:3" x14ac:dyDescent="0.25">
      <c r="A112" s="12" t="s">
        <v>251</v>
      </c>
      <c r="B112" s="11" t="s">
        <v>250</v>
      </c>
      <c r="C112" s="10">
        <v>42803.415277777778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631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03.415277777778</v>
      </c>
    </row>
    <row r="134" spans="1:3" x14ac:dyDescent="0.25">
      <c r="A134" s="12" t="s">
        <v>251</v>
      </c>
      <c r="B134" s="11" t="s">
        <v>250</v>
      </c>
      <c r="C134" s="10">
        <v>42803.416030092594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03.416030092594</v>
      </c>
    </row>
    <row r="139" spans="1:3" x14ac:dyDescent="0.25">
      <c r="A139" s="12" t="s">
        <v>251</v>
      </c>
      <c r="B139" s="11" t="s">
        <v>250</v>
      </c>
      <c r="C139" s="10">
        <v>42803.41673611111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03.41673611111</v>
      </c>
    </row>
    <row r="144" spans="1:3" x14ac:dyDescent="0.25">
      <c r="A144" s="12" t="s">
        <v>251</v>
      </c>
      <c r="B144" s="11" t="s">
        <v>250</v>
      </c>
      <c r="C144" s="10">
        <v>42803.41741898148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03.41741898148</v>
      </c>
    </row>
    <row r="149" spans="1:3" x14ac:dyDescent="0.25">
      <c r="A149" s="12" t="s">
        <v>251</v>
      </c>
      <c r="B149" s="11" t="s">
        <v>250</v>
      </c>
      <c r="C149" s="10">
        <v>42803.417754629627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632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03.417754629627</v>
      </c>
    </row>
    <row r="167" spans="1:3" x14ac:dyDescent="0.25">
      <c r="A167" s="12" t="s">
        <v>251</v>
      </c>
      <c r="B167" s="11" t="s">
        <v>250</v>
      </c>
      <c r="C167" s="10">
        <v>42803.418379629627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03.418379629627</v>
      </c>
    </row>
    <row r="172" spans="1:3" x14ac:dyDescent="0.25">
      <c r="A172" s="12" t="s">
        <v>251</v>
      </c>
      <c r="B172" s="11" t="s">
        <v>250</v>
      </c>
      <c r="C172" s="10">
        <v>42803.418842592589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03.418842592589</v>
      </c>
    </row>
    <row r="177" spans="1:3" x14ac:dyDescent="0.25">
      <c r="A177" s="12" t="s">
        <v>251</v>
      </c>
      <c r="B177" s="11" t="s">
        <v>250</v>
      </c>
      <c r="C177" s="10">
        <v>42803.419444444444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03.419444444444</v>
      </c>
    </row>
    <row r="182" spans="1:3" x14ac:dyDescent="0.25">
      <c r="A182" s="12" t="s">
        <v>251</v>
      </c>
      <c r="B182" s="11" t="s">
        <v>250</v>
      </c>
      <c r="C182" s="10">
        <v>42803.419733796298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631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03.419733796298</v>
      </c>
    </row>
    <row r="204" spans="1:3" x14ac:dyDescent="0.25">
      <c r="A204" s="12" t="s">
        <v>251</v>
      </c>
      <c r="B204" s="11" t="s">
        <v>250</v>
      </c>
      <c r="C204" s="10">
        <v>42803.425497685188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03.425509259258</v>
      </c>
    </row>
    <row r="209" spans="1:3" x14ac:dyDescent="0.25">
      <c r="A209" s="12" t="s">
        <v>251</v>
      </c>
      <c r="B209" s="11" t="s">
        <v>250</v>
      </c>
      <c r="C209" s="10">
        <v>42803.428379629629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03.428379629629</v>
      </c>
    </row>
    <row r="214" spans="1:3" x14ac:dyDescent="0.25">
      <c r="A214" s="12" t="s">
        <v>251</v>
      </c>
      <c r="B214" s="11" t="s">
        <v>250</v>
      </c>
      <c r="C214" s="10">
        <v>42803.428946759261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03.428946759261</v>
      </c>
    </row>
    <row r="219" spans="1:3" x14ac:dyDescent="0.25">
      <c r="A219" s="12" t="s">
        <v>251</v>
      </c>
      <c r="B219" s="11" t="s">
        <v>250</v>
      </c>
      <c r="C219" s="10">
        <v>42803.429432870369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03.429432870369</v>
      </c>
    </row>
    <row r="224" spans="1:3" x14ac:dyDescent="0.25">
      <c r="A224" s="12" t="s">
        <v>251</v>
      </c>
      <c r="B224" s="11" t="s">
        <v>250</v>
      </c>
      <c r="C224" s="10">
        <v>42803.429849537039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03.429849537039</v>
      </c>
    </row>
    <row r="229" spans="1:3" x14ac:dyDescent="0.25">
      <c r="A229" s="12" t="s">
        <v>251</v>
      </c>
      <c r="B229" s="11" t="s">
        <v>250</v>
      </c>
      <c r="C229" s="10">
        <v>42803.430162037039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03.430162037039</v>
      </c>
    </row>
    <row r="234" spans="1:3" x14ac:dyDescent="0.25">
      <c r="A234" s="12" t="s">
        <v>251</v>
      </c>
      <c r="B234" s="11" t="s">
        <v>250</v>
      </c>
      <c r="C234" s="10">
        <v>42803.430439814816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632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03.430439814816</v>
      </c>
    </row>
    <row r="252" spans="1:3" x14ac:dyDescent="0.25">
      <c r="A252" s="12" t="s">
        <v>251</v>
      </c>
      <c r="B252" s="11" t="s">
        <v>250</v>
      </c>
      <c r="C252" s="10">
        <v>42803.431122685186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03.431122685186</v>
      </c>
    </row>
    <row r="257" spans="1:3" x14ac:dyDescent="0.25">
      <c r="A257" s="12" t="s">
        <v>251</v>
      </c>
      <c r="B257" s="11" t="s">
        <v>250</v>
      </c>
      <c r="C257" s="10">
        <v>42803.431574074071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03.431574074071</v>
      </c>
    </row>
    <row r="262" spans="1:3" x14ac:dyDescent="0.25">
      <c r="A262" s="12" t="s">
        <v>251</v>
      </c>
      <c r="B262" s="11" t="s">
        <v>250</v>
      </c>
      <c r="C262" s="10">
        <v>42803.432384259257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03.432384259257</v>
      </c>
    </row>
    <row r="267" spans="1:3" x14ac:dyDescent="0.25">
      <c r="A267" s="12" t="s">
        <v>251</v>
      </c>
      <c r="B267" s="11" t="s">
        <v>250</v>
      </c>
      <c r="C267" s="10">
        <v>42803.432696759257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03.432696759257</v>
      </c>
    </row>
    <row r="272" spans="1:3" x14ac:dyDescent="0.25">
      <c r="A272" s="12" t="s">
        <v>251</v>
      </c>
      <c r="B272" s="11" t="s">
        <v>250</v>
      </c>
      <c r="C272" s="10">
        <v>42803.432962962965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631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03.432962962965</v>
      </c>
    </row>
    <row r="294" spans="1:3" x14ac:dyDescent="0.25">
      <c r="A294" s="12" t="s">
        <v>251</v>
      </c>
      <c r="B294" s="11" t="s">
        <v>250</v>
      </c>
      <c r="C294" s="10">
        <v>42803.435023148151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03.435023148151</v>
      </c>
    </row>
    <row r="299" spans="1:3" x14ac:dyDescent="0.25">
      <c r="A299" s="12" t="s">
        <v>251</v>
      </c>
      <c r="B299" s="11" t="s">
        <v>250</v>
      </c>
      <c r="C299" s="10">
        <v>42803.436354166668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630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347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629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660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659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03.436354166668</v>
      </c>
    </row>
    <row r="345" spans="1:3" x14ac:dyDescent="0.25">
      <c r="A345" s="12" t="s">
        <v>251</v>
      </c>
      <c r="B345" s="11" t="s">
        <v>250</v>
      </c>
      <c r="C345" s="10">
        <v>42803.436793981484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03.436793981484</v>
      </c>
    </row>
    <row r="350" spans="1:3" x14ac:dyDescent="0.25">
      <c r="A350" s="12" t="s">
        <v>251</v>
      </c>
      <c r="B350" s="11" t="s">
        <v>250</v>
      </c>
      <c r="C350" s="10">
        <v>42803.477627314816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03.477627314816</v>
      </c>
    </row>
    <row r="355" spans="1:3" x14ac:dyDescent="0.25">
      <c r="A355" s="12" t="s">
        <v>251</v>
      </c>
      <c r="B355" s="11" t="s">
        <v>250</v>
      </c>
      <c r="C355" s="10">
        <v>42803.478206018517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03.478206018517</v>
      </c>
    </row>
    <row r="360" spans="1:3" x14ac:dyDescent="0.25">
      <c r="A360" s="12" t="s">
        <v>251</v>
      </c>
      <c r="B360" s="11" t="s">
        <v>250</v>
      </c>
      <c r="C360" s="10">
        <v>42803.479131944441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03.479131944441</v>
      </c>
    </row>
    <row r="365" spans="1:3" x14ac:dyDescent="0.25">
      <c r="A365" s="12" t="s">
        <v>251</v>
      </c>
      <c r="B365" s="11" t="s">
        <v>250</v>
      </c>
      <c r="C365" s="10">
        <v>42803.479131944441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03.479131944441</v>
      </c>
    </row>
    <row r="370" spans="1:3" x14ac:dyDescent="0.25">
      <c r="A370" s="12" t="s">
        <v>251</v>
      </c>
      <c r="B370" s="11" t="s">
        <v>250</v>
      </c>
      <c r="C370" s="10">
        <v>42803.480555555558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03.480555555558</v>
      </c>
    </row>
    <row r="375" spans="1:3" x14ac:dyDescent="0.25">
      <c r="A375" s="12" t="s">
        <v>251</v>
      </c>
      <c r="B375" s="11" t="s">
        <v>250</v>
      </c>
      <c r="C375" s="10">
        <v>42803.524918981479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03.524918981479</v>
      </c>
    </row>
    <row r="380" spans="1:3" x14ac:dyDescent="0.25">
      <c r="A380" s="12" t="s">
        <v>251</v>
      </c>
      <c r="B380" s="11" t="s">
        <v>250</v>
      </c>
      <c r="C380" s="10">
        <v>42803.527754629627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03.527754629627</v>
      </c>
    </row>
    <row r="400" spans="1:3" x14ac:dyDescent="0.25">
      <c r="A400" s="12" t="s">
        <v>320</v>
      </c>
      <c r="B400" s="12" t="s">
        <v>323</v>
      </c>
      <c r="C400" s="10">
        <v>42803.528252314813</v>
      </c>
    </row>
    <row r="401" spans="1:3" x14ac:dyDescent="0.25">
      <c r="A401" s="14" t="s">
        <v>251</v>
      </c>
      <c r="B401" s="22" t="s">
        <v>250</v>
      </c>
      <c r="C401" s="13">
        <v>42803.528252314813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03.528252314813</v>
      </c>
    </row>
    <row r="406" spans="1:3" x14ac:dyDescent="0.25">
      <c r="A406" s="12" t="s">
        <v>320</v>
      </c>
      <c r="B406" s="12" t="s">
        <v>322</v>
      </c>
      <c r="C406" s="10">
        <v>42803.528749999998</v>
      </c>
    </row>
    <row r="407" spans="1:3" x14ac:dyDescent="0.25">
      <c r="A407" s="14" t="s">
        <v>251</v>
      </c>
      <c r="B407" s="22" t="s">
        <v>250</v>
      </c>
      <c r="C407" s="13">
        <v>42803.528749999998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03.528749999998</v>
      </c>
    </row>
    <row r="412" spans="1:3" x14ac:dyDescent="0.25">
      <c r="A412" s="12" t="s">
        <v>320</v>
      </c>
      <c r="B412" s="12" t="s">
        <v>321</v>
      </c>
      <c r="C412" s="10">
        <v>42803.53224537037</v>
      </c>
    </row>
    <row r="413" spans="1:3" x14ac:dyDescent="0.25">
      <c r="A413" s="14" t="s">
        <v>251</v>
      </c>
      <c r="B413" s="22" t="s">
        <v>250</v>
      </c>
      <c r="C413" s="13">
        <v>42803.53224537037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03.53224537037</v>
      </c>
    </row>
    <row r="418" spans="1:3" x14ac:dyDescent="0.25">
      <c r="A418" s="12" t="s">
        <v>320</v>
      </c>
      <c r="B418" s="12" t="s">
        <v>319</v>
      </c>
      <c r="C418" s="10">
        <v>42803.532731481479</v>
      </c>
    </row>
    <row r="419" spans="1:3" x14ac:dyDescent="0.25">
      <c r="A419" s="14" t="s">
        <v>251</v>
      </c>
      <c r="B419" s="22" t="s">
        <v>250</v>
      </c>
      <c r="C419" s="13">
        <v>42803.532731481479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03.532743055555</v>
      </c>
    </row>
    <row r="424" spans="1:3" x14ac:dyDescent="0.25">
      <c r="A424" s="12" t="s">
        <v>251</v>
      </c>
      <c r="B424" s="11" t="s">
        <v>250</v>
      </c>
      <c r="C424" s="10">
        <v>42803.532777777778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03.532777777778</v>
      </c>
    </row>
    <row r="429" spans="1:3" x14ac:dyDescent="0.25">
      <c r="A429" s="12" t="s">
        <v>251</v>
      </c>
      <c r="B429" s="11" t="s">
        <v>250</v>
      </c>
      <c r="C429" s="10">
        <v>42803.533391203702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03.533391203702</v>
      </c>
    </row>
    <row r="465" spans="1:3" x14ac:dyDescent="0.25">
      <c r="A465" s="12" t="s">
        <v>251</v>
      </c>
      <c r="B465" s="11" t="s">
        <v>250</v>
      </c>
      <c r="C465" s="10">
        <v>42803.533391203702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03.533391203702</v>
      </c>
    </row>
    <row r="470" spans="1:3" x14ac:dyDescent="0.25">
      <c r="A470" s="12" t="s">
        <v>251</v>
      </c>
      <c r="B470" s="11" t="s">
        <v>250</v>
      </c>
      <c r="C470" s="10">
        <v>42803.533437500002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03.533437500002</v>
      </c>
    </row>
    <row r="475" spans="1:3" x14ac:dyDescent="0.25">
      <c r="A475" s="12" t="s">
        <v>251</v>
      </c>
      <c r="B475" s="11" t="s">
        <v>250</v>
      </c>
      <c r="C475" s="10">
        <v>42803.533437500002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03.533449074072</v>
      </c>
    </row>
    <row r="480" spans="1:3" x14ac:dyDescent="0.25">
      <c r="A480" s="12" t="s">
        <v>251</v>
      </c>
      <c r="B480" s="11" t="s">
        <v>250</v>
      </c>
      <c r="C480" s="10">
        <v>42803.533449074072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03.533449074072</v>
      </c>
    </row>
    <row r="485" spans="1:3" x14ac:dyDescent="0.25">
      <c r="A485" s="12" t="s">
        <v>251</v>
      </c>
      <c r="B485" s="11" t="s">
        <v>250</v>
      </c>
      <c r="C485" s="10">
        <v>42803.533449074072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03.533449074072</v>
      </c>
    </row>
    <row r="490" spans="1:3" x14ac:dyDescent="0.25">
      <c r="A490" s="12" t="s">
        <v>251</v>
      </c>
      <c r="B490" s="11" t="s">
        <v>250</v>
      </c>
      <c r="C490" s="10">
        <v>42803.533449074072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03.533449074072</v>
      </c>
    </row>
    <row r="495" spans="1:3" x14ac:dyDescent="0.25">
      <c r="A495" s="12" t="s">
        <v>251</v>
      </c>
      <c r="B495" s="11" t="s">
        <v>250</v>
      </c>
      <c r="C495" s="10">
        <v>42803.533460648148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03.533460648148</v>
      </c>
    </row>
    <row r="500" spans="1:3" x14ac:dyDescent="0.25">
      <c r="A500" s="12" t="s">
        <v>251</v>
      </c>
      <c r="B500" s="11" t="s">
        <v>250</v>
      </c>
      <c r="C500" s="10">
        <v>42803.533460648148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03.533460648148</v>
      </c>
    </row>
    <row r="505" spans="1:3" x14ac:dyDescent="0.25">
      <c r="A505" s="12" t="s">
        <v>251</v>
      </c>
      <c r="B505" s="11" t="s">
        <v>250</v>
      </c>
      <c r="C505" s="10">
        <v>42803.533460648148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03.533460648148</v>
      </c>
    </row>
    <row r="510" spans="1:3" x14ac:dyDescent="0.25">
      <c r="A510" s="12" t="s">
        <v>251</v>
      </c>
      <c r="B510" s="11" t="s">
        <v>250</v>
      </c>
      <c r="C510" s="10">
        <v>42803.534884259258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626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03.534884259258</v>
      </c>
    </row>
    <row r="527" spans="1:3" x14ac:dyDescent="0.25">
      <c r="A527" s="12" t="s">
        <v>251</v>
      </c>
      <c r="B527" s="11" t="s">
        <v>250</v>
      </c>
      <c r="C527" s="10">
        <v>42803.534918981481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03.534918981481</v>
      </c>
    </row>
    <row r="532" spans="1:3" x14ac:dyDescent="0.25">
      <c r="A532" s="12" t="s">
        <v>251</v>
      </c>
      <c r="B532" s="11" t="s">
        <v>250</v>
      </c>
      <c r="C532" s="10">
        <v>42803.534930555557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03.534930555557</v>
      </c>
    </row>
    <row r="537" spans="1:3" x14ac:dyDescent="0.25">
      <c r="A537" s="12" t="s">
        <v>251</v>
      </c>
      <c r="B537" s="11" t="s">
        <v>250</v>
      </c>
      <c r="C537" s="10">
        <v>42803.53496527778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03.53496527778</v>
      </c>
    </row>
    <row r="542" spans="1:3" x14ac:dyDescent="0.25">
      <c r="A542" s="12" t="s">
        <v>251</v>
      </c>
      <c r="B542" s="11" t="s">
        <v>250</v>
      </c>
      <c r="C542" s="10">
        <v>42803.535000000003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03.535000000003</v>
      </c>
    </row>
    <row r="547" spans="1:3" x14ac:dyDescent="0.25">
      <c r="A547" s="12" t="s">
        <v>251</v>
      </c>
      <c r="B547" s="11" t="s">
        <v>250</v>
      </c>
      <c r="C547" s="10">
        <v>42803.535104166665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03.535104166665</v>
      </c>
    </row>
    <row r="552" spans="1:3" x14ac:dyDescent="0.25">
      <c r="A552" s="12" t="s">
        <v>251</v>
      </c>
      <c r="B552" s="11" t="s">
        <v>250</v>
      </c>
      <c r="C552" s="10">
        <v>42803.535196759258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03.535196759258</v>
      </c>
    </row>
    <row r="557" spans="1:3" x14ac:dyDescent="0.25">
      <c r="A557" s="12" t="s">
        <v>251</v>
      </c>
      <c r="B557" s="11" t="s">
        <v>250</v>
      </c>
      <c r="C557" s="10">
        <v>42803.535254629627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03.535254629627</v>
      </c>
    </row>
    <row r="562" spans="1:3" x14ac:dyDescent="0.25">
      <c r="A562" s="12" t="s">
        <v>251</v>
      </c>
      <c r="B562" s="11" t="s">
        <v>250</v>
      </c>
      <c r="C562" s="10">
        <v>42803.53570601852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03.53570601852</v>
      </c>
    </row>
    <row r="567" spans="1:3" x14ac:dyDescent="0.25">
      <c r="A567" s="12" t="s">
        <v>251</v>
      </c>
      <c r="B567" s="11" t="s">
        <v>250</v>
      </c>
      <c r="C567" s="10">
        <v>42803.536030092589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03.536030092589</v>
      </c>
    </row>
    <row r="572" spans="1:3" x14ac:dyDescent="0.25">
      <c r="A572" s="12" t="s">
        <v>251</v>
      </c>
      <c r="B572" s="11" t="s">
        <v>250</v>
      </c>
      <c r="C572" s="10">
        <v>42803.538113425922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03.538113425922</v>
      </c>
    </row>
    <row r="577" spans="1:3" x14ac:dyDescent="0.25">
      <c r="A577" s="12" t="s">
        <v>251</v>
      </c>
      <c r="B577" s="11" t="s">
        <v>250</v>
      </c>
      <c r="C577" s="10">
        <v>42803.538136574076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03.538136574076</v>
      </c>
    </row>
    <row r="587" spans="1:3" x14ac:dyDescent="0.25">
      <c r="A587" s="12" t="s">
        <v>251</v>
      </c>
      <c r="B587" s="11" t="s">
        <v>250</v>
      </c>
      <c r="C587" s="10">
        <v>42803.538136574076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03.538136574076</v>
      </c>
    </row>
    <row r="592" spans="1:3" x14ac:dyDescent="0.25">
      <c r="A592" s="12" t="s">
        <v>251</v>
      </c>
      <c r="B592" s="11" t="s">
        <v>250</v>
      </c>
      <c r="C592" s="10">
        <v>42803.538263888891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03.538263888891</v>
      </c>
    </row>
    <row r="599" spans="1:3" x14ac:dyDescent="0.25">
      <c r="A599" s="12" t="s">
        <v>251</v>
      </c>
      <c r="B599" s="11" t="s">
        <v>250</v>
      </c>
      <c r="C599" s="10">
        <v>42803.538263888891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03.538263888891</v>
      </c>
    </row>
    <row r="606" spans="1:3" x14ac:dyDescent="0.25">
      <c r="A606" s="12" t="s">
        <v>251</v>
      </c>
      <c r="B606" s="11" t="s">
        <v>250</v>
      </c>
      <c r="C606" s="10">
        <v>42803.538275462961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03.538275462961</v>
      </c>
    </row>
    <row r="626" spans="1:3" x14ac:dyDescent="0.25">
      <c r="A626" s="12" t="s">
        <v>251</v>
      </c>
      <c r="B626" s="11" t="s">
        <v>250</v>
      </c>
      <c r="C626" s="10">
        <v>42803.538275462961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03.538275462961</v>
      </c>
    </row>
    <row r="633" spans="1:3" x14ac:dyDescent="0.25">
      <c r="A633" s="12" t="s">
        <v>251</v>
      </c>
      <c r="B633" s="11" t="s">
        <v>250</v>
      </c>
      <c r="C633" s="10">
        <v>42803.538287037038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03.538287037038</v>
      </c>
    </row>
    <row r="640" spans="1:3" x14ac:dyDescent="0.25">
      <c r="A640" s="12" t="s">
        <v>251</v>
      </c>
      <c r="B640" s="11" t="s">
        <v>250</v>
      </c>
      <c r="C640" s="10">
        <v>42803.538287037038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03.538287037038</v>
      </c>
    </row>
    <row r="650" spans="1:3" x14ac:dyDescent="0.25">
      <c r="A650" s="12" t="s">
        <v>251</v>
      </c>
      <c r="B650" s="11" t="s">
        <v>250</v>
      </c>
      <c r="C650" s="10">
        <v>42803.538298611114</v>
      </c>
    </row>
    <row r="652" spans="1:3" x14ac:dyDescent="0.25">
      <c r="A652" s="9" t="s">
        <v>249</v>
      </c>
    </row>
    <row r="654" spans="1:3" x14ac:dyDescent="0.25">
      <c r="A654" s="8">
        <v>42803.671215277776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664</v>
      </c>
    </row>
    <row r="10" spans="1:1" x14ac:dyDescent="0.25">
      <c r="A10" s="26" t="s">
        <v>166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46446759257</v>
      </c>
    </row>
    <row r="39" spans="1:3" x14ac:dyDescent="0.25">
      <c r="A39" s="12" t="s">
        <v>251</v>
      </c>
      <c r="B39" s="11" t="s">
        <v>250</v>
      </c>
      <c r="C39" s="10">
        <v>42810.34699074074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46990740742</v>
      </c>
    </row>
    <row r="44" spans="1:3" x14ac:dyDescent="0.25">
      <c r="A44" s="12" t="s">
        <v>251</v>
      </c>
      <c r="B44" s="11" t="s">
        <v>250</v>
      </c>
      <c r="C44" s="10">
        <v>42810.34780092592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47800925927</v>
      </c>
    </row>
    <row r="49" spans="1:3" x14ac:dyDescent="0.25">
      <c r="A49" s="12" t="s">
        <v>251</v>
      </c>
      <c r="B49" s="11" t="s">
        <v>250</v>
      </c>
      <c r="C49" s="10">
        <v>42810.3485185185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4851851852</v>
      </c>
    </row>
    <row r="54" spans="1:3" x14ac:dyDescent="0.25">
      <c r="A54" s="12" t="s">
        <v>251</v>
      </c>
      <c r="B54" s="11" t="s">
        <v>250</v>
      </c>
      <c r="C54" s="10">
        <v>42810.34885416666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46446759257</v>
      </c>
    </row>
    <row r="72" spans="1:3" x14ac:dyDescent="0.25">
      <c r="A72" s="12" t="s">
        <v>251</v>
      </c>
      <c r="B72" s="11" t="s">
        <v>250</v>
      </c>
      <c r="C72" s="10">
        <v>42810.34681712962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46817129626</v>
      </c>
    </row>
    <row r="77" spans="1:3" x14ac:dyDescent="0.25">
      <c r="A77" s="12" t="s">
        <v>251</v>
      </c>
      <c r="B77" s="11" t="s">
        <v>250</v>
      </c>
      <c r="C77" s="10">
        <v>42810.34728009259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47280092596</v>
      </c>
    </row>
    <row r="82" spans="1:3" x14ac:dyDescent="0.25">
      <c r="A82" s="12" t="s">
        <v>251</v>
      </c>
      <c r="B82" s="11" t="s">
        <v>250</v>
      </c>
      <c r="C82" s="10">
        <v>42810.34791666666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47916666666</v>
      </c>
    </row>
    <row r="87" spans="1:3" x14ac:dyDescent="0.25">
      <c r="A87" s="12" t="s">
        <v>251</v>
      </c>
      <c r="B87" s="11" t="s">
        <v>250</v>
      </c>
      <c r="C87" s="10">
        <v>42810.3482060185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48854166667</v>
      </c>
    </row>
    <row r="109" spans="1:3" x14ac:dyDescent="0.25">
      <c r="A109" s="12" t="s">
        <v>251</v>
      </c>
      <c r="B109" s="11" t="s">
        <v>250</v>
      </c>
      <c r="C109" s="10">
        <v>42810.35200231481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52002314816</v>
      </c>
    </row>
    <row r="114" spans="1:3" x14ac:dyDescent="0.25">
      <c r="A114" s="12" t="s">
        <v>251</v>
      </c>
      <c r="B114" s="11" t="s">
        <v>250</v>
      </c>
      <c r="C114" s="10">
        <v>42810.35228009259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52280092593</v>
      </c>
    </row>
    <row r="119" spans="1:3" x14ac:dyDescent="0.25">
      <c r="A119" s="12" t="s">
        <v>251</v>
      </c>
      <c r="B119" s="11" t="s">
        <v>250</v>
      </c>
      <c r="C119" s="10">
        <v>42810.35253472222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52534722224</v>
      </c>
    </row>
    <row r="124" spans="1:3" x14ac:dyDescent="0.25">
      <c r="A124" s="12" t="s">
        <v>251</v>
      </c>
      <c r="B124" s="11" t="s">
        <v>250</v>
      </c>
      <c r="C124" s="10">
        <v>42810.35276620370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4820601852</v>
      </c>
    </row>
    <row r="142" spans="1:3" x14ac:dyDescent="0.25">
      <c r="A142" s="12" t="s">
        <v>251</v>
      </c>
      <c r="B142" s="11" t="s">
        <v>250</v>
      </c>
      <c r="C142" s="10">
        <v>42810.35196759259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51967592593</v>
      </c>
    </row>
    <row r="147" spans="1:3" x14ac:dyDescent="0.25">
      <c r="A147" s="12" t="s">
        <v>251</v>
      </c>
      <c r="B147" s="11" t="s">
        <v>250</v>
      </c>
      <c r="C147" s="10">
        <v>42810.35251157407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52511574078</v>
      </c>
    </row>
    <row r="152" spans="1:3" x14ac:dyDescent="0.25">
      <c r="A152" s="12" t="s">
        <v>251</v>
      </c>
      <c r="B152" s="11" t="s">
        <v>250</v>
      </c>
      <c r="C152" s="10">
        <v>42810.35281250000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52812500001</v>
      </c>
    </row>
    <row r="157" spans="1:3" x14ac:dyDescent="0.25">
      <c r="A157" s="12" t="s">
        <v>251</v>
      </c>
      <c r="B157" s="11" t="s">
        <v>250</v>
      </c>
      <c r="C157" s="10">
        <v>42810.353078703702</v>
      </c>
    </row>
    <row r="159" spans="1:3" x14ac:dyDescent="0.25">
      <c r="A159" s="9" t="s">
        <v>249</v>
      </c>
    </row>
    <row r="161" spans="1:1" x14ac:dyDescent="0.25">
      <c r="A161" s="8">
        <v>42810.3543402777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666</v>
      </c>
    </row>
    <row r="10" spans="1:1" x14ac:dyDescent="0.25">
      <c r="A10" s="26" t="s">
        <v>166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632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66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810.358275462961</v>
      </c>
    </row>
    <row r="35" spans="1:3" x14ac:dyDescent="0.25">
      <c r="A35" s="12" t="s">
        <v>251</v>
      </c>
      <c r="B35" s="11" t="s">
        <v>250</v>
      </c>
      <c r="C35" s="10">
        <v>42810.358634259261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810.358634259261</v>
      </c>
    </row>
    <row r="40" spans="1:3" x14ac:dyDescent="0.25">
      <c r="A40" s="12" t="s">
        <v>251</v>
      </c>
      <c r="B40" s="11" t="s">
        <v>250</v>
      </c>
      <c r="C40" s="10">
        <v>42810.3591087963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10.3591087963</v>
      </c>
    </row>
    <row r="45" spans="1:3" x14ac:dyDescent="0.25">
      <c r="A45" s="12" t="s">
        <v>251</v>
      </c>
      <c r="B45" s="11" t="s">
        <v>250</v>
      </c>
      <c r="C45" s="10">
        <v>42810.359733796293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810.359733796293</v>
      </c>
    </row>
    <row r="50" spans="1:3" x14ac:dyDescent="0.25">
      <c r="A50" s="12" t="s">
        <v>251</v>
      </c>
      <c r="B50" s="11" t="s">
        <v>250</v>
      </c>
      <c r="C50" s="10">
        <v>42810.360011574077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631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6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58275462961</v>
      </c>
    </row>
    <row r="72" spans="1:3" x14ac:dyDescent="0.25">
      <c r="A72" s="12" t="s">
        <v>251</v>
      </c>
      <c r="B72" s="11" t="s">
        <v>250</v>
      </c>
      <c r="C72" s="10">
        <v>42810.35874999999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58749999999</v>
      </c>
    </row>
    <row r="77" spans="1:3" x14ac:dyDescent="0.25">
      <c r="A77" s="12" t="s">
        <v>251</v>
      </c>
      <c r="B77" s="11" t="s">
        <v>250</v>
      </c>
      <c r="C77" s="10">
        <v>42810.35945601851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59456018516</v>
      </c>
    </row>
    <row r="82" spans="1:3" x14ac:dyDescent="0.25">
      <c r="A82" s="12" t="s">
        <v>251</v>
      </c>
      <c r="B82" s="11" t="s">
        <v>250</v>
      </c>
      <c r="C82" s="10">
        <v>42810.36016203703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60162037039</v>
      </c>
    </row>
    <row r="87" spans="1:3" x14ac:dyDescent="0.25">
      <c r="A87" s="12" t="s">
        <v>251</v>
      </c>
      <c r="B87" s="11" t="s">
        <v>250</v>
      </c>
      <c r="C87" s="10">
        <v>42810.360497685186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10.360011574077</v>
      </c>
    </row>
    <row r="105" spans="1:3" x14ac:dyDescent="0.25">
      <c r="A105" s="12" t="s">
        <v>251</v>
      </c>
      <c r="B105" s="11" t="s">
        <v>250</v>
      </c>
      <c r="C105" s="10">
        <v>42810.361504629633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10.361504629633</v>
      </c>
    </row>
    <row r="110" spans="1:3" x14ac:dyDescent="0.25">
      <c r="A110" s="12" t="s">
        <v>251</v>
      </c>
      <c r="B110" s="11" t="s">
        <v>250</v>
      </c>
      <c r="C110" s="10">
        <v>42810.361909722225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10.361909722225</v>
      </c>
    </row>
    <row r="115" spans="1:3" x14ac:dyDescent="0.25">
      <c r="A115" s="12" t="s">
        <v>251</v>
      </c>
      <c r="B115" s="11" t="s">
        <v>250</v>
      </c>
      <c r="C115" s="10">
        <v>42810.362175925926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10.362175925926</v>
      </c>
    </row>
    <row r="120" spans="1:3" x14ac:dyDescent="0.25">
      <c r="A120" s="12" t="s">
        <v>251</v>
      </c>
      <c r="B120" s="11" t="s">
        <v>250</v>
      </c>
      <c r="C120" s="10">
        <v>42810.362384259257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631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66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60497685186</v>
      </c>
    </row>
    <row r="142" spans="1:3" x14ac:dyDescent="0.25">
      <c r="A142" s="12" t="s">
        <v>251</v>
      </c>
      <c r="B142" s="11" t="s">
        <v>250</v>
      </c>
      <c r="C142" s="10">
        <v>42810.36158564814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61585648148</v>
      </c>
    </row>
    <row r="147" spans="1:3" x14ac:dyDescent="0.25">
      <c r="A147" s="12" t="s">
        <v>251</v>
      </c>
      <c r="B147" s="11" t="s">
        <v>250</v>
      </c>
      <c r="C147" s="10">
        <v>42810.36186342592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61863425926</v>
      </c>
    </row>
    <row r="152" spans="1:3" x14ac:dyDescent="0.25">
      <c r="A152" s="12" t="s">
        <v>251</v>
      </c>
      <c r="B152" s="11" t="s">
        <v>250</v>
      </c>
      <c r="C152" s="10">
        <v>42810.36211805555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62118055556</v>
      </c>
    </row>
    <row r="157" spans="1:3" x14ac:dyDescent="0.25">
      <c r="A157" s="12" t="s">
        <v>251</v>
      </c>
      <c r="B157" s="11" t="s">
        <v>250</v>
      </c>
      <c r="C157" s="10">
        <v>42810.362349537034</v>
      </c>
    </row>
    <row r="159" spans="1:3" x14ac:dyDescent="0.25">
      <c r="A159" s="9" t="s">
        <v>249</v>
      </c>
    </row>
    <row r="161" spans="1:1" x14ac:dyDescent="0.25">
      <c r="A161" s="8">
        <v>42810.363275462965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4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668</v>
      </c>
    </row>
    <row r="10" spans="1:1" x14ac:dyDescent="0.25">
      <c r="A10" s="26" t="s">
        <v>166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65949074076</v>
      </c>
    </row>
    <row r="39" spans="1:3" x14ac:dyDescent="0.25">
      <c r="A39" s="12" t="s">
        <v>251</v>
      </c>
      <c r="B39" s="11" t="s">
        <v>250</v>
      </c>
      <c r="C39" s="10">
        <v>42810.36641203703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66412037038</v>
      </c>
    </row>
    <row r="44" spans="1:3" x14ac:dyDescent="0.25">
      <c r="A44" s="12" t="s">
        <v>251</v>
      </c>
      <c r="B44" s="11" t="s">
        <v>250</v>
      </c>
      <c r="C44" s="10">
        <v>42810.36711805555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67118055554</v>
      </c>
    </row>
    <row r="49" spans="1:3" x14ac:dyDescent="0.25">
      <c r="A49" s="12" t="s">
        <v>251</v>
      </c>
      <c r="B49" s="11" t="s">
        <v>250</v>
      </c>
      <c r="C49" s="10">
        <v>42810.36781250000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67812500001</v>
      </c>
    </row>
    <row r="54" spans="1:3" x14ac:dyDescent="0.25">
      <c r="A54" s="12" t="s">
        <v>251</v>
      </c>
      <c r="B54" s="11" t="s">
        <v>250</v>
      </c>
      <c r="C54" s="10">
        <v>42810.36814814814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65949074076</v>
      </c>
    </row>
    <row r="72" spans="1:3" x14ac:dyDescent="0.25">
      <c r="A72" s="12" t="s">
        <v>251</v>
      </c>
      <c r="B72" s="11" t="s">
        <v>250</v>
      </c>
      <c r="C72" s="10">
        <v>42810.36630787036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66307870368</v>
      </c>
    </row>
    <row r="77" spans="1:3" x14ac:dyDescent="0.25">
      <c r="A77" s="12" t="s">
        <v>251</v>
      </c>
      <c r="B77" s="11" t="s">
        <v>250</v>
      </c>
      <c r="C77" s="10">
        <v>42810.36680555555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66805555554</v>
      </c>
    </row>
    <row r="82" spans="1:3" x14ac:dyDescent="0.25">
      <c r="A82" s="12" t="s">
        <v>251</v>
      </c>
      <c r="B82" s="11" t="s">
        <v>250</v>
      </c>
      <c r="C82" s="10">
        <v>42810.36744212963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67442129631</v>
      </c>
    </row>
    <row r="87" spans="1:3" x14ac:dyDescent="0.25">
      <c r="A87" s="12" t="s">
        <v>251</v>
      </c>
      <c r="B87" s="11" t="s">
        <v>250</v>
      </c>
      <c r="C87" s="10">
        <v>42810.36771990740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68148148147</v>
      </c>
    </row>
    <row r="109" spans="1:3" x14ac:dyDescent="0.25">
      <c r="A109" s="12" t="s">
        <v>251</v>
      </c>
      <c r="B109" s="11" t="s">
        <v>250</v>
      </c>
      <c r="C109" s="10">
        <v>42810.36872685185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68726851855</v>
      </c>
    </row>
    <row r="114" spans="1:3" x14ac:dyDescent="0.25">
      <c r="A114" s="12" t="s">
        <v>251</v>
      </c>
      <c r="B114" s="11" t="s">
        <v>250</v>
      </c>
      <c r="C114" s="10">
        <v>42810.36899305555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68993055556</v>
      </c>
    </row>
    <row r="119" spans="1:3" x14ac:dyDescent="0.25">
      <c r="A119" s="12" t="s">
        <v>251</v>
      </c>
      <c r="B119" s="11" t="s">
        <v>250</v>
      </c>
      <c r="C119" s="10">
        <v>42810.36924768518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69247685187</v>
      </c>
    </row>
    <row r="124" spans="1:3" x14ac:dyDescent="0.25">
      <c r="A124" s="12" t="s">
        <v>251</v>
      </c>
      <c r="B124" s="11" t="s">
        <v>250</v>
      </c>
      <c r="C124" s="10">
        <v>42810.36947916666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67719907408</v>
      </c>
    </row>
    <row r="142" spans="1:3" x14ac:dyDescent="0.25">
      <c r="A142" s="12" t="s">
        <v>251</v>
      </c>
      <c r="B142" s="11" t="s">
        <v>250</v>
      </c>
      <c r="C142" s="10">
        <v>42810.36826388888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68263888886</v>
      </c>
    </row>
    <row r="147" spans="1:3" x14ac:dyDescent="0.25">
      <c r="A147" s="12" t="s">
        <v>251</v>
      </c>
      <c r="B147" s="11" t="s">
        <v>250</v>
      </c>
      <c r="C147" s="10">
        <v>42810.36871527777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68715277778</v>
      </c>
    </row>
    <row r="152" spans="1:3" x14ac:dyDescent="0.25">
      <c r="A152" s="12" t="s">
        <v>251</v>
      </c>
      <c r="B152" s="11" t="s">
        <v>250</v>
      </c>
      <c r="C152" s="10">
        <v>42810.36895833333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68958333333</v>
      </c>
    </row>
    <row r="157" spans="1:3" x14ac:dyDescent="0.25">
      <c r="A157" s="12" t="s">
        <v>251</v>
      </c>
      <c r="B157" s="11" t="s">
        <v>250</v>
      </c>
      <c r="C157" s="10">
        <v>42810.36917824074</v>
      </c>
    </row>
    <row r="159" spans="1:3" x14ac:dyDescent="0.25">
      <c r="A159" s="9" t="s">
        <v>249</v>
      </c>
    </row>
    <row r="161" spans="1:1" x14ac:dyDescent="0.25">
      <c r="A161" s="8">
        <v>42810.37050925925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1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670</v>
      </c>
    </row>
    <row r="10" spans="1:1" x14ac:dyDescent="0.25">
      <c r="A10" s="26" t="s">
        <v>1669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0.372581018521</v>
      </c>
    </row>
    <row r="27" spans="1:3" x14ac:dyDescent="0.25">
      <c r="A27" s="12" t="s">
        <v>251</v>
      </c>
      <c r="B27" s="11" t="s">
        <v>250</v>
      </c>
      <c r="C27" s="10">
        <v>42810.37304398148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0.373055555552</v>
      </c>
    </row>
    <row r="32" spans="1:3" x14ac:dyDescent="0.25">
      <c r="A32" s="12" t="s">
        <v>251</v>
      </c>
      <c r="B32" s="11" t="s">
        <v>250</v>
      </c>
      <c r="C32" s="10">
        <v>42810.377268518518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77268518518</v>
      </c>
    </row>
    <row r="39" spans="1:3" x14ac:dyDescent="0.25">
      <c r="A39" s="12" t="s">
        <v>251</v>
      </c>
      <c r="B39" s="11" t="s">
        <v>250</v>
      </c>
      <c r="C39" s="10">
        <v>42810.377314814818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0.377314814818</v>
      </c>
    </row>
    <row r="53" spans="1:3" x14ac:dyDescent="0.25">
      <c r="A53" s="12" t="s">
        <v>251</v>
      </c>
      <c r="B53" s="11" t="s">
        <v>250</v>
      </c>
      <c r="C53" s="10">
        <v>42810.3774074074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0.37740740741</v>
      </c>
    </row>
    <row r="65" spans="1:3" x14ac:dyDescent="0.25">
      <c r="A65" s="12" t="s">
        <v>251</v>
      </c>
      <c r="B65" s="11" t="s">
        <v>250</v>
      </c>
      <c r="C65" s="10">
        <v>42810.377824074072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35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0.377824074072</v>
      </c>
    </row>
    <row r="81" spans="1:3" x14ac:dyDescent="0.25">
      <c r="A81" s="12" t="s">
        <v>394</v>
      </c>
      <c r="B81" s="12" t="s">
        <v>393</v>
      </c>
      <c r="C81" s="10">
        <v>42810.377870370372</v>
      </c>
    </row>
    <row r="82" spans="1:3" x14ac:dyDescent="0.25">
      <c r="A82" s="14" t="s">
        <v>251</v>
      </c>
      <c r="B82" s="23" t="s">
        <v>392</v>
      </c>
      <c r="C82" s="13">
        <v>42810.377870370372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0.377870370372</v>
      </c>
    </row>
    <row r="89" spans="1:3" x14ac:dyDescent="0.25">
      <c r="A89" s="12" t="s">
        <v>251</v>
      </c>
      <c r="B89" s="11" t="s">
        <v>250</v>
      </c>
      <c r="C89" s="10">
        <v>42810.377905092595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634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633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0.377905092595</v>
      </c>
    </row>
    <row r="107" spans="1:3" x14ac:dyDescent="0.25">
      <c r="A107" s="12" t="s">
        <v>251</v>
      </c>
      <c r="B107" s="11" t="s">
        <v>250</v>
      </c>
      <c r="C107" s="10">
        <v>42810.378032407411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0.378032407411</v>
      </c>
    </row>
    <row r="112" spans="1:3" x14ac:dyDescent="0.25">
      <c r="A112" s="12" t="s">
        <v>251</v>
      </c>
      <c r="B112" s="11" t="s">
        <v>250</v>
      </c>
      <c r="C112" s="10">
        <v>42810.378819444442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631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0.378819444442</v>
      </c>
    </row>
    <row r="134" spans="1:3" x14ac:dyDescent="0.25">
      <c r="A134" s="12" t="s">
        <v>251</v>
      </c>
      <c r="B134" s="11" t="s">
        <v>250</v>
      </c>
      <c r="C134" s="10">
        <v>42810.379583333335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0.379583333335</v>
      </c>
    </row>
    <row r="139" spans="1:3" x14ac:dyDescent="0.25">
      <c r="A139" s="12" t="s">
        <v>251</v>
      </c>
      <c r="B139" s="11" t="s">
        <v>250</v>
      </c>
      <c r="C139" s="10">
        <v>42810.380289351851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0.380289351851</v>
      </c>
    </row>
    <row r="144" spans="1:3" x14ac:dyDescent="0.25">
      <c r="A144" s="12" t="s">
        <v>251</v>
      </c>
      <c r="B144" s="11" t="s">
        <v>250</v>
      </c>
      <c r="C144" s="10">
        <v>42810.380995370368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0.380995370368</v>
      </c>
    </row>
    <row r="149" spans="1:3" x14ac:dyDescent="0.25">
      <c r="A149" s="12" t="s">
        <v>251</v>
      </c>
      <c r="B149" s="11" t="s">
        <v>250</v>
      </c>
      <c r="C149" s="10">
        <v>42810.381331018521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632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0.381331018521</v>
      </c>
    </row>
    <row r="167" spans="1:3" x14ac:dyDescent="0.25">
      <c r="A167" s="12" t="s">
        <v>251</v>
      </c>
      <c r="B167" s="11" t="s">
        <v>250</v>
      </c>
      <c r="C167" s="10">
        <v>42810.381921296299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0.381932870368</v>
      </c>
    </row>
    <row r="172" spans="1:3" x14ac:dyDescent="0.25">
      <c r="A172" s="12" t="s">
        <v>251</v>
      </c>
      <c r="B172" s="11" t="s">
        <v>250</v>
      </c>
      <c r="C172" s="10">
        <v>42810.382384259261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0.382384259261</v>
      </c>
    </row>
    <row r="177" spans="1:3" x14ac:dyDescent="0.25">
      <c r="A177" s="12" t="s">
        <v>251</v>
      </c>
      <c r="B177" s="11" t="s">
        <v>250</v>
      </c>
      <c r="C177" s="10">
        <v>42810.383020833331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0.383020833331</v>
      </c>
    </row>
    <row r="182" spans="1:3" x14ac:dyDescent="0.25">
      <c r="A182" s="12" t="s">
        <v>251</v>
      </c>
      <c r="B182" s="11" t="s">
        <v>250</v>
      </c>
      <c r="C182" s="10">
        <v>42810.383310185185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631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0.383310185185</v>
      </c>
    </row>
    <row r="204" spans="1:3" x14ac:dyDescent="0.25">
      <c r="A204" s="12" t="s">
        <v>251</v>
      </c>
      <c r="B204" s="11" t="s">
        <v>250</v>
      </c>
      <c r="C204" s="10">
        <v>42810.384375000001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0.384375000001</v>
      </c>
    </row>
    <row r="209" spans="1:3" x14ac:dyDescent="0.25">
      <c r="A209" s="12" t="s">
        <v>251</v>
      </c>
      <c r="B209" s="11" t="s">
        <v>250</v>
      </c>
      <c r="C209" s="10">
        <v>42810.387812499997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0.387812499997</v>
      </c>
    </row>
    <row r="214" spans="1:3" x14ac:dyDescent="0.25">
      <c r="A214" s="12" t="s">
        <v>251</v>
      </c>
      <c r="B214" s="11" t="s">
        <v>250</v>
      </c>
      <c r="C214" s="10">
        <v>42810.388935185183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0.388935185183</v>
      </c>
    </row>
    <row r="219" spans="1:3" x14ac:dyDescent="0.25">
      <c r="A219" s="12" t="s">
        <v>251</v>
      </c>
      <c r="B219" s="11" t="s">
        <v>250</v>
      </c>
      <c r="C219" s="10">
        <v>42810.389409722222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0.389421296299</v>
      </c>
    </row>
    <row r="224" spans="1:3" x14ac:dyDescent="0.25">
      <c r="A224" s="12" t="s">
        <v>251</v>
      </c>
      <c r="B224" s="11" t="s">
        <v>250</v>
      </c>
      <c r="C224" s="10">
        <v>42810.389837962961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0.389837962961</v>
      </c>
    </row>
    <row r="229" spans="1:3" x14ac:dyDescent="0.25">
      <c r="A229" s="12" t="s">
        <v>251</v>
      </c>
      <c r="B229" s="11" t="s">
        <v>250</v>
      </c>
      <c r="C229" s="10">
        <v>42810.390162037038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0.390162037038</v>
      </c>
    </row>
    <row r="234" spans="1:3" x14ac:dyDescent="0.25">
      <c r="A234" s="12" t="s">
        <v>251</v>
      </c>
      <c r="B234" s="11" t="s">
        <v>250</v>
      </c>
      <c r="C234" s="10">
        <v>42810.390428240738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632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0.390428240738</v>
      </c>
    </row>
    <row r="252" spans="1:3" x14ac:dyDescent="0.25">
      <c r="A252" s="12" t="s">
        <v>251</v>
      </c>
      <c r="B252" s="11" t="s">
        <v>250</v>
      </c>
      <c r="C252" s="10">
        <v>42810.391574074078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0.391574074078</v>
      </c>
    </row>
    <row r="257" spans="1:3" x14ac:dyDescent="0.25">
      <c r="A257" s="12" t="s">
        <v>251</v>
      </c>
      <c r="B257" s="11" t="s">
        <v>250</v>
      </c>
      <c r="C257" s="10">
        <v>42810.39203703704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0.39203703704</v>
      </c>
    </row>
    <row r="262" spans="1:3" x14ac:dyDescent="0.25">
      <c r="A262" s="12" t="s">
        <v>251</v>
      </c>
      <c r="B262" s="11" t="s">
        <v>250</v>
      </c>
      <c r="C262" s="10">
        <v>42810.392847222225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0.392847222225</v>
      </c>
    </row>
    <row r="267" spans="1:3" x14ac:dyDescent="0.25">
      <c r="A267" s="12" t="s">
        <v>251</v>
      </c>
      <c r="B267" s="11" t="s">
        <v>250</v>
      </c>
      <c r="C267" s="10">
        <v>42810.393159722225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0.393159722225</v>
      </c>
    </row>
    <row r="272" spans="1:3" x14ac:dyDescent="0.25">
      <c r="A272" s="12" t="s">
        <v>251</v>
      </c>
      <c r="B272" s="11" t="s">
        <v>250</v>
      </c>
      <c r="C272" s="10">
        <v>42810.393414351849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631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0.393425925926</v>
      </c>
    </row>
    <row r="294" spans="1:3" x14ac:dyDescent="0.25">
      <c r="A294" s="12" t="s">
        <v>251</v>
      </c>
      <c r="B294" s="11" t="s">
        <v>250</v>
      </c>
      <c r="C294" s="10">
        <v>42810.395671296297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0.395671296297</v>
      </c>
    </row>
    <row r="299" spans="1:3" x14ac:dyDescent="0.25">
      <c r="A299" s="12" t="s">
        <v>251</v>
      </c>
      <c r="B299" s="11" t="s">
        <v>250</v>
      </c>
      <c r="C299" s="10">
        <v>42810.39744212963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630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347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629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633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632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0.39744212963</v>
      </c>
    </row>
    <row r="345" spans="1:3" x14ac:dyDescent="0.25">
      <c r="A345" s="12" t="s">
        <v>251</v>
      </c>
      <c r="B345" s="11" t="s">
        <v>250</v>
      </c>
      <c r="C345" s="10">
        <v>42810.397881944446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0.397881944446</v>
      </c>
    </row>
    <row r="350" spans="1:3" x14ac:dyDescent="0.25">
      <c r="A350" s="12" t="s">
        <v>251</v>
      </c>
      <c r="B350" s="11" t="s">
        <v>250</v>
      </c>
      <c r="C350" s="10">
        <v>42810.438703703701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0.438703703701</v>
      </c>
    </row>
    <row r="355" spans="1:3" x14ac:dyDescent="0.25">
      <c r="A355" s="12" t="s">
        <v>251</v>
      </c>
      <c r="B355" s="11" t="s">
        <v>250</v>
      </c>
      <c r="C355" s="10">
        <v>42810.439270833333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0.439270833333</v>
      </c>
    </row>
    <row r="360" spans="1:3" x14ac:dyDescent="0.25">
      <c r="A360" s="12" t="s">
        <v>251</v>
      </c>
      <c r="B360" s="11" t="s">
        <v>250</v>
      </c>
      <c r="C360" s="10">
        <v>42810.440196759257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0.440196759257</v>
      </c>
    </row>
    <row r="365" spans="1:3" x14ac:dyDescent="0.25">
      <c r="A365" s="12" t="s">
        <v>251</v>
      </c>
      <c r="B365" s="11" t="s">
        <v>250</v>
      </c>
      <c r="C365" s="10">
        <v>42810.440208333333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0.440208333333</v>
      </c>
    </row>
    <row r="370" spans="1:3" x14ac:dyDescent="0.25">
      <c r="A370" s="12" t="s">
        <v>251</v>
      </c>
      <c r="B370" s="11" t="s">
        <v>250</v>
      </c>
      <c r="C370" s="10">
        <v>42810.441620370373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0.441620370373</v>
      </c>
    </row>
    <row r="375" spans="1:3" x14ac:dyDescent="0.25">
      <c r="A375" s="12" t="s">
        <v>251</v>
      </c>
      <c r="B375" s="11" t="s">
        <v>250</v>
      </c>
      <c r="C375" s="10">
        <v>42810.485983796294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0.485995370371</v>
      </c>
    </row>
    <row r="380" spans="1:3" x14ac:dyDescent="0.25">
      <c r="A380" s="12" t="s">
        <v>251</v>
      </c>
      <c r="B380" s="11" t="s">
        <v>250</v>
      </c>
      <c r="C380" s="10">
        <v>42810.488819444443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0.488819444443</v>
      </c>
    </row>
    <row r="400" spans="1:3" x14ac:dyDescent="0.25">
      <c r="A400" s="12" t="s">
        <v>320</v>
      </c>
      <c r="B400" s="12" t="s">
        <v>323</v>
      </c>
      <c r="C400" s="10">
        <v>42810.489317129628</v>
      </c>
    </row>
    <row r="401" spans="1:3" x14ac:dyDescent="0.25">
      <c r="A401" s="14" t="s">
        <v>251</v>
      </c>
      <c r="B401" s="22" t="s">
        <v>250</v>
      </c>
      <c r="C401" s="13">
        <v>42810.489328703705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0.489328703705</v>
      </c>
    </row>
    <row r="406" spans="1:3" x14ac:dyDescent="0.25">
      <c r="A406" s="12" t="s">
        <v>320</v>
      </c>
      <c r="B406" s="12" t="s">
        <v>322</v>
      </c>
      <c r="C406" s="10">
        <v>42810.489814814813</v>
      </c>
    </row>
    <row r="407" spans="1:3" x14ac:dyDescent="0.25">
      <c r="A407" s="14" t="s">
        <v>251</v>
      </c>
      <c r="B407" s="22" t="s">
        <v>250</v>
      </c>
      <c r="C407" s="13">
        <v>42810.489814814813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0.489814814813</v>
      </c>
    </row>
    <row r="412" spans="1:3" x14ac:dyDescent="0.25">
      <c r="A412" s="12" t="s">
        <v>320</v>
      </c>
      <c r="B412" s="12" t="s">
        <v>321</v>
      </c>
      <c r="C412" s="10">
        <v>42810.493310185186</v>
      </c>
    </row>
    <row r="413" spans="1:3" x14ac:dyDescent="0.25">
      <c r="A413" s="14" t="s">
        <v>251</v>
      </c>
      <c r="B413" s="22" t="s">
        <v>250</v>
      </c>
      <c r="C413" s="13">
        <v>42810.493310185186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0.493310185186</v>
      </c>
    </row>
    <row r="418" spans="1:3" x14ac:dyDescent="0.25">
      <c r="A418" s="12" t="s">
        <v>320</v>
      </c>
      <c r="B418" s="12" t="s">
        <v>571</v>
      </c>
      <c r="C418" s="10">
        <v>42810.493796296294</v>
      </c>
    </row>
    <row r="419" spans="1:3" x14ac:dyDescent="0.25">
      <c r="A419" s="14" t="s">
        <v>251</v>
      </c>
      <c r="B419" s="22" t="s">
        <v>250</v>
      </c>
      <c r="C419" s="13">
        <v>42810.493807870371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0.493807870371</v>
      </c>
    </row>
    <row r="424" spans="1:3" x14ac:dyDescent="0.25">
      <c r="A424" s="12" t="s">
        <v>251</v>
      </c>
      <c r="B424" s="11" t="s">
        <v>250</v>
      </c>
      <c r="C424" s="10">
        <v>42810.493842592594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0.493842592594</v>
      </c>
    </row>
    <row r="429" spans="1:3" x14ac:dyDescent="0.25">
      <c r="A429" s="12" t="s">
        <v>251</v>
      </c>
      <c r="B429" s="11" t="s">
        <v>250</v>
      </c>
      <c r="C429" s="10">
        <v>42810.494456018518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0.494456018518</v>
      </c>
    </row>
    <row r="465" spans="1:3" x14ac:dyDescent="0.25">
      <c r="A465" s="12" t="s">
        <v>251</v>
      </c>
      <c r="B465" s="11" t="s">
        <v>250</v>
      </c>
      <c r="C465" s="10">
        <v>42810.494456018518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0.494456018518</v>
      </c>
    </row>
    <row r="470" spans="1:3" x14ac:dyDescent="0.25">
      <c r="A470" s="12" t="s">
        <v>251</v>
      </c>
      <c r="B470" s="11" t="s">
        <v>250</v>
      </c>
      <c r="C470" s="10">
        <v>42810.494502314818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0.494502314818</v>
      </c>
    </row>
    <row r="475" spans="1:3" x14ac:dyDescent="0.25">
      <c r="A475" s="12" t="s">
        <v>251</v>
      </c>
      <c r="B475" s="11" t="s">
        <v>250</v>
      </c>
      <c r="C475" s="10">
        <v>42810.494502314818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0.494513888887</v>
      </c>
    </row>
    <row r="480" spans="1:3" x14ac:dyDescent="0.25">
      <c r="A480" s="12" t="s">
        <v>251</v>
      </c>
      <c r="B480" s="11" t="s">
        <v>250</v>
      </c>
      <c r="C480" s="10">
        <v>42810.494513888887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0.494513888887</v>
      </c>
    </row>
    <row r="485" spans="1:3" x14ac:dyDescent="0.25">
      <c r="A485" s="12" t="s">
        <v>251</v>
      </c>
      <c r="B485" s="11" t="s">
        <v>250</v>
      </c>
      <c r="C485" s="10">
        <v>42810.494513888887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0.494513888887</v>
      </c>
    </row>
    <row r="490" spans="1:3" x14ac:dyDescent="0.25">
      <c r="A490" s="12" t="s">
        <v>251</v>
      </c>
      <c r="B490" s="11" t="s">
        <v>250</v>
      </c>
      <c r="C490" s="10">
        <v>42810.494513888887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0.494513888887</v>
      </c>
    </row>
    <row r="495" spans="1:3" x14ac:dyDescent="0.25">
      <c r="A495" s="12" t="s">
        <v>251</v>
      </c>
      <c r="B495" s="11" t="s">
        <v>250</v>
      </c>
      <c r="C495" s="10">
        <v>42810.494513888887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0.494513888887</v>
      </c>
    </row>
    <row r="500" spans="1:3" x14ac:dyDescent="0.25">
      <c r="A500" s="12" t="s">
        <v>251</v>
      </c>
      <c r="B500" s="11" t="s">
        <v>250</v>
      </c>
      <c r="C500" s="10">
        <v>42810.494513888887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0.494525462964</v>
      </c>
    </row>
    <row r="505" spans="1:3" x14ac:dyDescent="0.25">
      <c r="A505" s="12" t="s">
        <v>251</v>
      </c>
      <c r="B505" s="11" t="s">
        <v>250</v>
      </c>
      <c r="C505" s="10">
        <v>42810.494525462964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0.494525462964</v>
      </c>
    </row>
    <row r="510" spans="1:3" x14ac:dyDescent="0.25">
      <c r="A510" s="12" t="s">
        <v>251</v>
      </c>
      <c r="B510" s="11" t="s">
        <v>250</v>
      </c>
      <c r="C510" s="10">
        <v>42810.495937500003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626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0.495937500003</v>
      </c>
    </row>
    <row r="527" spans="1:3" x14ac:dyDescent="0.25">
      <c r="A527" s="12" t="s">
        <v>251</v>
      </c>
      <c r="B527" s="11" t="s">
        <v>250</v>
      </c>
      <c r="C527" s="10">
        <v>42810.495972222219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0.495972222219</v>
      </c>
    </row>
    <row r="532" spans="1:3" x14ac:dyDescent="0.25">
      <c r="A532" s="12" t="s">
        <v>251</v>
      </c>
      <c r="B532" s="11" t="s">
        <v>250</v>
      </c>
      <c r="C532" s="10">
        <v>42810.495983796296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0.495983796296</v>
      </c>
    </row>
    <row r="537" spans="1:3" x14ac:dyDescent="0.25">
      <c r="A537" s="12" t="s">
        <v>251</v>
      </c>
      <c r="B537" s="11" t="s">
        <v>250</v>
      </c>
      <c r="C537" s="10">
        <v>42810.496018518519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0.496018518519</v>
      </c>
    </row>
    <row r="542" spans="1:3" x14ac:dyDescent="0.25">
      <c r="A542" s="12" t="s">
        <v>251</v>
      </c>
      <c r="B542" s="11" t="s">
        <v>250</v>
      </c>
      <c r="C542" s="10">
        <v>42810.496053240742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0.496053240742</v>
      </c>
    </row>
    <row r="547" spans="1:3" x14ac:dyDescent="0.25">
      <c r="A547" s="12" t="s">
        <v>251</v>
      </c>
      <c r="B547" s="11" t="s">
        <v>250</v>
      </c>
      <c r="C547" s="10">
        <v>42810.496157407404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0.496157407404</v>
      </c>
    </row>
    <row r="552" spans="1:3" x14ac:dyDescent="0.25">
      <c r="A552" s="12" t="s">
        <v>251</v>
      </c>
      <c r="B552" s="11" t="s">
        <v>250</v>
      </c>
      <c r="C552" s="10">
        <v>42810.496261574073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0.496261574073</v>
      </c>
    </row>
    <row r="557" spans="1:3" x14ac:dyDescent="0.25">
      <c r="A557" s="12" t="s">
        <v>251</v>
      </c>
      <c r="B557" s="11" t="s">
        <v>250</v>
      </c>
      <c r="C557" s="10">
        <v>42810.496307870373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0.496319444443</v>
      </c>
    </row>
    <row r="562" spans="1:3" x14ac:dyDescent="0.25">
      <c r="A562" s="12" t="s">
        <v>251</v>
      </c>
      <c r="B562" s="11" t="s">
        <v>250</v>
      </c>
      <c r="C562" s="10">
        <v>42810.496759259258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0.496759259258</v>
      </c>
    </row>
    <row r="567" spans="1:3" x14ac:dyDescent="0.25">
      <c r="A567" s="12" t="s">
        <v>251</v>
      </c>
      <c r="B567" s="11" t="s">
        <v>250</v>
      </c>
      <c r="C567" s="10">
        <v>42810.497083333335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0.497083333335</v>
      </c>
    </row>
    <row r="572" spans="1:3" x14ac:dyDescent="0.25">
      <c r="A572" s="12" t="s">
        <v>251</v>
      </c>
      <c r="B572" s="11" t="s">
        <v>250</v>
      </c>
      <c r="C572" s="10">
        <v>42810.499155092592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0.499155092592</v>
      </c>
    </row>
    <row r="577" spans="1:3" x14ac:dyDescent="0.25">
      <c r="A577" s="12" t="s">
        <v>251</v>
      </c>
      <c r="B577" s="11" t="s">
        <v>250</v>
      </c>
      <c r="C577" s="10">
        <v>42810.499178240738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0.499178240738</v>
      </c>
    </row>
    <row r="587" spans="1:3" x14ac:dyDescent="0.25">
      <c r="A587" s="12" t="s">
        <v>251</v>
      </c>
      <c r="B587" s="11" t="s">
        <v>250</v>
      </c>
      <c r="C587" s="10">
        <v>42810.499189814815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0.499189814815</v>
      </c>
    </row>
    <row r="592" spans="1:3" x14ac:dyDescent="0.25">
      <c r="A592" s="12" t="s">
        <v>251</v>
      </c>
      <c r="B592" s="11" t="s">
        <v>250</v>
      </c>
      <c r="C592" s="10">
        <v>42810.499305555553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0.499305555553</v>
      </c>
    </row>
    <row r="599" spans="1:3" x14ac:dyDescent="0.25">
      <c r="A599" s="12" t="s">
        <v>251</v>
      </c>
      <c r="B599" s="11" t="s">
        <v>250</v>
      </c>
      <c r="C599" s="10">
        <v>42810.49931712963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0.49931712963</v>
      </c>
    </row>
    <row r="606" spans="1:3" x14ac:dyDescent="0.25">
      <c r="A606" s="12" t="s">
        <v>251</v>
      </c>
      <c r="B606" s="11" t="s">
        <v>250</v>
      </c>
      <c r="C606" s="10">
        <v>42810.499328703707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0.499328703707</v>
      </c>
    </row>
    <row r="626" spans="1:3" x14ac:dyDescent="0.25">
      <c r="A626" s="12" t="s">
        <v>251</v>
      </c>
      <c r="B626" s="11" t="s">
        <v>250</v>
      </c>
      <c r="C626" s="10">
        <v>42810.499328703707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0.499328703707</v>
      </c>
    </row>
    <row r="633" spans="1:3" x14ac:dyDescent="0.25">
      <c r="A633" s="12" t="s">
        <v>251</v>
      </c>
      <c r="B633" s="11" t="s">
        <v>250</v>
      </c>
      <c r="C633" s="10">
        <v>42810.499340277776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0.499340277776</v>
      </c>
    </row>
    <row r="640" spans="1:3" x14ac:dyDescent="0.25">
      <c r="A640" s="12" t="s">
        <v>251</v>
      </c>
      <c r="B640" s="11" t="s">
        <v>250</v>
      </c>
      <c r="C640" s="10">
        <v>42810.499340277776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0.499340277776</v>
      </c>
    </row>
    <row r="650" spans="1:3" x14ac:dyDescent="0.25">
      <c r="A650" s="12" t="s">
        <v>251</v>
      </c>
      <c r="B650" s="11" t="s">
        <v>250</v>
      </c>
      <c r="C650" s="10">
        <v>42810.499351851853</v>
      </c>
    </row>
    <row r="652" spans="1:3" x14ac:dyDescent="0.25">
      <c r="A652" s="9" t="s">
        <v>249</v>
      </c>
    </row>
    <row r="654" spans="1:3" x14ac:dyDescent="0.25">
      <c r="A654" s="8">
        <v>42810.642962962964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672</v>
      </c>
    </row>
    <row r="10" spans="1:1" x14ac:dyDescent="0.25">
      <c r="A10" s="26" t="s">
        <v>167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54212962964</v>
      </c>
    </row>
    <row r="39" spans="1:3" x14ac:dyDescent="0.25">
      <c r="A39" s="12" t="s">
        <v>251</v>
      </c>
      <c r="B39" s="11" t="s">
        <v>250</v>
      </c>
      <c r="C39" s="10">
        <v>42817.35473379629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54733796295</v>
      </c>
    </row>
    <row r="44" spans="1:3" x14ac:dyDescent="0.25">
      <c r="A44" s="12" t="s">
        <v>251</v>
      </c>
      <c r="B44" s="11" t="s">
        <v>250</v>
      </c>
      <c r="C44" s="10">
        <v>42817.35545138888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55451388888</v>
      </c>
    </row>
    <row r="49" spans="1:3" x14ac:dyDescent="0.25">
      <c r="A49" s="12" t="s">
        <v>251</v>
      </c>
      <c r="B49" s="11" t="s">
        <v>250</v>
      </c>
      <c r="C49" s="10">
        <v>42817.35613425925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56134259258</v>
      </c>
    </row>
    <row r="54" spans="1:3" x14ac:dyDescent="0.25">
      <c r="A54" s="12" t="s">
        <v>251</v>
      </c>
      <c r="B54" s="11" t="s">
        <v>250</v>
      </c>
      <c r="C54" s="10">
        <v>42817.35646990740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54212962964</v>
      </c>
    </row>
    <row r="72" spans="1:3" x14ac:dyDescent="0.25">
      <c r="A72" s="12" t="s">
        <v>251</v>
      </c>
      <c r="B72" s="11" t="s">
        <v>250</v>
      </c>
      <c r="C72" s="10">
        <v>42817.35458333333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54583333334</v>
      </c>
    </row>
    <row r="77" spans="1:3" x14ac:dyDescent="0.25">
      <c r="A77" s="12" t="s">
        <v>251</v>
      </c>
      <c r="B77" s="11" t="s">
        <v>250</v>
      </c>
      <c r="C77" s="10">
        <v>42817.35505787037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55057870373</v>
      </c>
    </row>
    <row r="82" spans="1:3" x14ac:dyDescent="0.25">
      <c r="A82" s="12" t="s">
        <v>251</v>
      </c>
      <c r="B82" s="11" t="s">
        <v>250</v>
      </c>
      <c r="C82" s="10">
        <v>42817.35570601851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55706018519</v>
      </c>
    </row>
    <row r="87" spans="1:3" x14ac:dyDescent="0.25">
      <c r="A87" s="12" t="s">
        <v>251</v>
      </c>
      <c r="B87" s="11" t="s">
        <v>250</v>
      </c>
      <c r="C87" s="10">
        <v>42817.35599537037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56469907405</v>
      </c>
    </row>
    <row r="109" spans="1:3" x14ac:dyDescent="0.25">
      <c r="A109" s="12" t="s">
        <v>251</v>
      </c>
      <c r="B109" s="11" t="s">
        <v>250</v>
      </c>
      <c r="C109" s="10">
        <v>42817.35920138889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59201388892</v>
      </c>
    </row>
    <row r="114" spans="1:3" x14ac:dyDescent="0.25">
      <c r="A114" s="12" t="s">
        <v>251</v>
      </c>
      <c r="B114" s="11" t="s">
        <v>250</v>
      </c>
      <c r="C114" s="10">
        <v>42817.35947916666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59479166669</v>
      </c>
    </row>
    <row r="119" spans="1:3" x14ac:dyDescent="0.25">
      <c r="A119" s="12" t="s">
        <v>251</v>
      </c>
      <c r="B119" s="11" t="s">
        <v>250</v>
      </c>
      <c r="C119" s="10">
        <v>42817.35973379629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59733796293</v>
      </c>
    </row>
    <row r="124" spans="1:3" x14ac:dyDescent="0.25">
      <c r="A124" s="12" t="s">
        <v>251</v>
      </c>
      <c r="B124" s="11" t="s">
        <v>250</v>
      </c>
      <c r="C124" s="10">
        <v>42817.35996527777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55995370373</v>
      </c>
    </row>
    <row r="142" spans="1:3" x14ac:dyDescent="0.25">
      <c r="A142" s="12" t="s">
        <v>251</v>
      </c>
      <c r="B142" s="11" t="s">
        <v>250</v>
      </c>
      <c r="C142" s="10">
        <v>42817.35688657407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56886574074</v>
      </c>
    </row>
    <row r="147" spans="1:3" x14ac:dyDescent="0.25">
      <c r="A147" s="12" t="s">
        <v>251</v>
      </c>
      <c r="B147" s="11" t="s">
        <v>250</v>
      </c>
      <c r="C147" s="10">
        <v>42817.35731481481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57314814813</v>
      </c>
    </row>
    <row r="152" spans="1:3" x14ac:dyDescent="0.25">
      <c r="A152" s="12" t="s">
        <v>251</v>
      </c>
      <c r="B152" s="11" t="s">
        <v>250</v>
      </c>
      <c r="C152" s="10">
        <v>42817.35759259259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57592592591</v>
      </c>
    </row>
    <row r="157" spans="1:3" x14ac:dyDescent="0.25">
      <c r="A157" s="12" t="s">
        <v>251</v>
      </c>
      <c r="B157" s="11" t="s">
        <v>250</v>
      </c>
      <c r="C157" s="10">
        <v>42817.357870370368</v>
      </c>
    </row>
    <row r="159" spans="1:3" x14ac:dyDescent="0.25">
      <c r="A159" s="9" t="s">
        <v>249</v>
      </c>
    </row>
    <row r="161" spans="1:1" x14ac:dyDescent="0.25">
      <c r="A161" s="8">
        <v>42817.36040509259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674</v>
      </c>
    </row>
    <row r="10" spans="1:1" x14ac:dyDescent="0.25">
      <c r="A10" s="26" t="s">
        <v>167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62581018519</v>
      </c>
    </row>
    <row r="39" spans="1:3" x14ac:dyDescent="0.25">
      <c r="A39" s="12" t="s">
        <v>251</v>
      </c>
      <c r="B39" s="11" t="s">
        <v>250</v>
      </c>
      <c r="C39" s="10">
        <v>42817.36302083333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63020833334</v>
      </c>
    </row>
    <row r="44" spans="1:3" x14ac:dyDescent="0.25">
      <c r="A44" s="12" t="s">
        <v>251</v>
      </c>
      <c r="B44" s="11" t="s">
        <v>250</v>
      </c>
      <c r="C44" s="10">
        <v>42817.36373842592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63738425927</v>
      </c>
    </row>
    <row r="49" spans="1:3" x14ac:dyDescent="0.25">
      <c r="A49" s="12" t="s">
        <v>251</v>
      </c>
      <c r="B49" s="11" t="s">
        <v>250</v>
      </c>
      <c r="C49" s="10">
        <v>42817.36444444444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64444444444</v>
      </c>
    </row>
    <row r="54" spans="1:3" x14ac:dyDescent="0.25">
      <c r="A54" s="12" t="s">
        <v>251</v>
      </c>
      <c r="B54" s="11" t="s">
        <v>250</v>
      </c>
      <c r="C54" s="10">
        <v>42817.3647800925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62581018519</v>
      </c>
    </row>
    <row r="72" spans="1:3" x14ac:dyDescent="0.25">
      <c r="A72" s="12" t="s">
        <v>251</v>
      </c>
      <c r="B72" s="11" t="s">
        <v>250</v>
      </c>
      <c r="C72" s="10">
        <v>42817.36292824074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62928240742</v>
      </c>
    </row>
    <row r="77" spans="1:3" x14ac:dyDescent="0.25">
      <c r="A77" s="12" t="s">
        <v>251</v>
      </c>
      <c r="B77" s="11" t="s">
        <v>250</v>
      </c>
      <c r="C77" s="10">
        <v>42817.3634143518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6341435185</v>
      </c>
    </row>
    <row r="82" spans="1:3" x14ac:dyDescent="0.25">
      <c r="A82" s="12" t="s">
        <v>251</v>
      </c>
      <c r="B82" s="11" t="s">
        <v>250</v>
      </c>
      <c r="C82" s="10">
        <v>42817.36408564815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64085648151</v>
      </c>
    </row>
    <row r="87" spans="1:3" x14ac:dyDescent="0.25">
      <c r="A87" s="12" t="s">
        <v>251</v>
      </c>
      <c r="B87" s="11" t="s">
        <v>250</v>
      </c>
      <c r="C87" s="10">
        <v>42817.36437499999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6478009259</v>
      </c>
    </row>
    <row r="109" spans="1:3" x14ac:dyDescent="0.25">
      <c r="A109" s="12" t="s">
        <v>251</v>
      </c>
      <c r="B109" s="11" t="s">
        <v>250</v>
      </c>
      <c r="C109" s="10">
        <v>42817.36539351852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65393518521</v>
      </c>
    </row>
    <row r="114" spans="1:3" x14ac:dyDescent="0.25">
      <c r="A114" s="12" t="s">
        <v>251</v>
      </c>
      <c r="B114" s="11" t="s">
        <v>250</v>
      </c>
      <c r="C114" s="10">
        <v>42817.36567129629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65671296298</v>
      </c>
    </row>
    <row r="119" spans="1:3" x14ac:dyDescent="0.25">
      <c r="A119" s="12" t="s">
        <v>251</v>
      </c>
      <c r="B119" s="11" t="s">
        <v>250</v>
      </c>
      <c r="C119" s="10">
        <v>42817.36592592592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65925925929</v>
      </c>
    </row>
    <row r="124" spans="1:3" x14ac:dyDescent="0.25">
      <c r="A124" s="12" t="s">
        <v>251</v>
      </c>
      <c r="B124" s="11" t="s">
        <v>250</v>
      </c>
      <c r="C124" s="10">
        <v>42817.36616898148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64374999997</v>
      </c>
    </row>
    <row r="142" spans="1:3" x14ac:dyDescent="0.25">
      <c r="A142" s="12" t="s">
        <v>251</v>
      </c>
      <c r="B142" s="11" t="s">
        <v>250</v>
      </c>
      <c r="C142" s="10">
        <v>42817.36487268518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64872685182</v>
      </c>
    </row>
    <row r="147" spans="1:3" x14ac:dyDescent="0.25">
      <c r="A147" s="12" t="s">
        <v>251</v>
      </c>
      <c r="B147" s="11" t="s">
        <v>250</v>
      </c>
      <c r="C147" s="10">
        <v>42817.36541666666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65416666667</v>
      </c>
    </row>
    <row r="152" spans="1:3" x14ac:dyDescent="0.25">
      <c r="A152" s="12" t="s">
        <v>251</v>
      </c>
      <c r="B152" s="11" t="s">
        <v>250</v>
      </c>
      <c r="C152" s="10">
        <v>42817.36571759259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65717592591</v>
      </c>
    </row>
    <row r="157" spans="1:3" x14ac:dyDescent="0.25">
      <c r="A157" s="12" t="s">
        <v>251</v>
      </c>
      <c r="B157" s="11" t="s">
        <v>250</v>
      </c>
      <c r="C157" s="10">
        <v>42817.365972222222</v>
      </c>
    </row>
    <row r="159" spans="1:3" x14ac:dyDescent="0.25">
      <c r="A159" s="9" t="s">
        <v>249</v>
      </c>
    </row>
    <row r="161" spans="1:1" x14ac:dyDescent="0.25">
      <c r="A161" s="8">
        <v>42817.36640046296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676</v>
      </c>
    </row>
    <row r="10" spans="1:1" x14ac:dyDescent="0.25">
      <c r="A10" s="26" t="s">
        <v>167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69409722225</v>
      </c>
    </row>
    <row r="39" spans="1:3" x14ac:dyDescent="0.25">
      <c r="A39" s="12" t="s">
        <v>251</v>
      </c>
      <c r="B39" s="11" t="s">
        <v>250</v>
      </c>
      <c r="C39" s="10">
        <v>42817.36988425925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69884259257</v>
      </c>
    </row>
    <row r="44" spans="1:3" x14ac:dyDescent="0.25">
      <c r="A44" s="12" t="s">
        <v>251</v>
      </c>
      <c r="B44" s="11" t="s">
        <v>250</v>
      </c>
      <c r="C44" s="10">
        <v>42817.3705902777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7059027778</v>
      </c>
    </row>
    <row r="49" spans="1:3" x14ac:dyDescent="0.25">
      <c r="A49" s="12" t="s">
        <v>251</v>
      </c>
      <c r="B49" s="11" t="s">
        <v>250</v>
      </c>
      <c r="C49" s="10">
        <v>42817.37129629629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71296296296</v>
      </c>
    </row>
    <row r="54" spans="1:3" x14ac:dyDescent="0.25">
      <c r="A54" s="12" t="s">
        <v>251</v>
      </c>
      <c r="B54" s="11" t="s">
        <v>250</v>
      </c>
      <c r="C54" s="10">
        <v>42817.37162037037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69409722225</v>
      </c>
    </row>
    <row r="72" spans="1:3" x14ac:dyDescent="0.25">
      <c r="A72" s="12" t="s">
        <v>251</v>
      </c>
      <c r="B72" s="11" t="s">
        <v>250</v>
      </c>
      <c r="C72" s="10">
        <v>42817.36976851851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69768518518</v>
      </c>
    </row>
    <row r="77" spans="1:3" x14ac:dyDescent="0.25">
      <c r="A77" s="12" t="s">
        <v>251</v>
      </c>
      <c r="B77" s="11" t="s">
        <v>250</v>
      </c>
      <c r="C77" s="10">
        <v>42817.37024305555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70243055557</v>
      </c>
    </row>
    <row r="82" spans="1:3" x14ac:dyDescent="0.25">
      <c r="A82" s="12" t="s">
        <v>251</v>
      </c>
      <c r="B82" s="11" t="s">
        <v>250</v>
      </c>
      <c r="C82" s="10">
        <v>42817.37092592592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70925925927</v>
      </c>
    </row>
    <row r="87" spans="1:3" x14ac:dyDescent="0.25">
      <c r="A87" s="12" t="s">
        <v>251</v>
      </c>
      <c r="B87" s="11" t="s">
        <v>250</v>
      </c>
      <c r="C87" s="10">
        <v>42817.37121527778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71620370373</v>
      </c>
    </row>
    <row r="109" spans="1:3" x14ac:dyDescent="0.25">
      <c r="A109" s="12" t="s">
        <v>251</v>
      </c>
      <c r="B109" s="11" t="s">
        <v>250</v>
      </c>
      <c r="C109" s="10">
        <v>42817.37218749999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72187499997</v>
      </c>
    </row>
    <row r="114" spans="1:3" x14ac:dyDescent="0.25">
      <c r="A114" s="12" t="s">
        <v>251</v>
      </c>
      <c r="B114" s="11" t="s">
        <v>250</v>
      </c>
      <c r="C114" s="10">
        <v>42817.37245370370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72453703705</v>
      </c>
    </row>
    <row r="119" spans="1:3" x14ac:dyDescent="0.25">
      <c r="A119" s="12" t="s">
        <v>251</v>
      </c>
      <c r="B119" s="11" t="s">
        <v>250</v>
      </c>
      <c r="C119" s="10">
        <v>42817.37271990740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72719907406</v>
      </c>
    </row>
    <row r="124" spans="1:3" x14ac:dyDescent="0.25">
      <c r="A124" s="12" t="s">
        <v>251</v>
      </c>
      <c r="B124" s="11" t="s">
        <v>250</v>
      </c>
      <c r="C124" s="10">
        <v>42817.3729629629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71215277781</v>
      </c>
    </row>
    <row r="142" spans="1:3" x14ac:dyDescent="0.25">
      <c r="A142" s="12" t="s">
        <v>251</v>
      </c>
      <c r="B142" s="11" t="s">
        <v>250</v>
      </c>
      <c r="C142" s="10">
        <v>42817.37171296296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71712962966</v>
      </c>
    </row>
    <row r="147" spans="1:3" x14ac:dyDescent="0.25">
      <c r="A147" s="12" t="s">
        <v>251</v>
      </c>
      <c r="B147" s="11" t="s">
        <v>250</v>
      </c>
      <c r="C147" s="10">
        <v>42817.37225694444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72256944444</v>
      </c>
    </row>
    <row r="152" spans="1:3" x14ac:dyDescent="0.25">
      <c r="A152" s="12" t="s">
        <v>251</v>
      </c>
      <c r="B152" s="11" t="s">
        <v>250</v>
      </c>
      <c r="C152" s="10">
        <v>42817.37255787036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72557870367</v>
      </c>
    </row>
    <row r="157" spans="1:3" x14ac:dyDescent="0.25">
      <c r="A157" s="12" t="s">
        <v>251</v>
      </c>
      <c r="B157" s="11" t="s">
        <v>250</v>
      </c>
      <c r="C157" s="10">
        <v>42817.372812499998</v>
      </c>
    </row>
    <row r="159" spans="1:3" x14ac:dyDescent="0.25">
      <c r="A159" s="9" t="s">
        <v>249</v>
      </c>
    </row>
    <row r="161" spans="1:1" x14ac:dyDescent="0.25">
      <c r="A161" s="8">
        <v>42817.38357638888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5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680</v>
      </c>
    </row>
    <row r="10" spans="1:1" x14ac:dyDescent="0.25">
      <c r="A10" s="26" t="s">
        <v>1679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7.385208333333</v>
      </c>
    </row>
    <row r="27" spans="1:3" x14ac:dyDescent="0.25">
      <c r="A27" s="12" t="s">
        <v>251</v>
      </c>
      <c r="B27" s="11" t="s">
        <v>250</v>
      </c>
      <c r="C27" s="10">
        <v>42817.3861689814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7.386180555557</v>
      </c>
    </row>
    <row r="32" spans="1:3" x14ac:dyDescent="0.25">
      <c r="A32" s="12" t="s">
        <v>251</v>
      </c>
      <c r="B32" s="11" t="s">
        <v>250</v>
      </c>
      <c r="C32" s="10">
        <v>42817.38785879629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87858796297</v>
      </c>
    </row>
    <row r="39" spans="1:3" x14ac:dyDescent="0.25">
      <c r="A39" s="12" t="s">
        <v>251</v>
      </c>
      <c r="B39" s="11" t="s">
        <v>250</v>
      </c>
      <c r="C39" s="10">
        <v>42817.3878935185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7.38789351852</v>
      </c>
    </row>
    <row r="53" spans="1:3" x14ac:dyDescent="0.25">
      <c r="A53" s="12" t="s">
        <v>251</v>
      </c>
      <c r="B53" s="11" t="s">
        <v>250</v>
      </c>
      <c r="C53" s="10">
        <v>42817.38800925925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7.388009259259</v>
      </c>
    </row>
    <row r="65" spans="1:3" x14ac:dyDescent="0.25">
      <c r="A65" s="12" t="s">
        <v>251</v>
      </c>
      <c r="B65" s="11" t="s">
        <v>250</v>
      </c>
      <c r="C65" s="10">
        <v>42817.388425925928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35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7.388425925928</v>
      </c>
    </row>
    <row r="81" spans="1:3" x14ac:dyDescent="0.25">
      <c r="A81" s="12" t="s">
        <v>394</v>
      </c>
      <c r="B81" s="12" t="s">
        <v>393</v>
      </c>
      <c r="C81" s="10">
        <v>42817.388472222221</v>
      </c>
    </row>
    <row r="82" spans="1:3" x14ac:dyDescent="0.25">
      <c r="A82" s="14" t="s">
        <v>251</v>
      </c>
      <c r="B82" s="23" t="s">
        <v>392</v>
      </c>
      <c r="C82" s="13">
        <v>42817.388472222221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7.388472222221</v>
      </c>
    </row>
    <row r="89" spans="1:3" x14ac:dyDescent="0.25">
      <c r="A89" s="12" t="s">
        <v>251</v>
      </c>
      <c r="B89" s="11" t="s">
        <v>250</v>
      </c>
      <c r="C89" s="10">
        <v>42817.388495370367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634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633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7.388495370367</v>
      </c>
    </row>
    <row r="107" spans="1:3" x14ac:dyDescent="0.25">
      <c r="A107" s="12" t="s">
        <v>251</v>
      </c>
      <c r="B107" s="11" t="s">
        <v>250</v>
      </c>
      <c r="C107" s="10">
        <v>42817.38863425926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7.38863425926</v>
      </c>
    </row>
    <row r="112" spans="1:3" x14ac:dyDescent="0.25">
      <c r="A112" s="12" t="s">
        <v>251</v>
      </c>
      <c r="B112" s="11" t="s">
        <v>250</v>
      </c>
      <c r="C112" s="10">
        <v>42817.388738425929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631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7.388738425929</v>
      </c>
    </row>
    <row r="134" spans="1:3" x14ac:dyDescent="0.25">
      <c r="A134" s="12" t="s">
        <v>251</v>
      </c>
      <c r="B134" s="11" t="s">
        <v>250</v>
      </c>
      <c r="C134" s="10">
        <v>42817.390069444446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7.390069444446</v>
      </c>
    </row>
    <row r="139" spans="1:3" x14ac:dyDescent="0.25">
      <c r="A139" s="12" t="s">
        <v>251</v>
      </c>
      <c r="B139" s="11" t="s">
        <v>250</v>
      </c>
      <c r="C139" s="10">
        <v>42817.390775462962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7.390775462962</v>
      </c>
    </row>
    <row r="144" spans="1:3" x14ac:dyDescent="0.25">
      <c r="A144" s="12" t="s">
        <v>251</v>
      </c>
      <c r="B144" s="11" t="s">
        <v>250</v>
      </c>
      <c r="C144" s="10">
        <v>42817.391481481478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7.391481481478</v>
      </c>
    </row>
    <row r="149" spans="1:3" x14ac:dyDescent="0.25">
      <c r="A149" s="12" t="s">
        <v>251</v>
      </c>
      <c r="B149" s="11" t="s">
        <v>250</v>
      </c>
      <c r="C149" s="10">
        <v>42817.391817129632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632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7.391817129632</v>
      </c>
    </row>
    <row r="167" spans="1:3" x14ac:dyDescent="0.25">
      <c r="A167" s="12" t="s">
        <v>251</v>
      </c>
      <c r="B167" s="11" t="s">
        <v>250</v>
      </c>
      <c r="C167" s="10">
        <v>42817.392731481479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7.392731481479</v>
      </c>
    </row>
    <row r="172" spans="1:3" x14ac:dyDescent="0.25">
      <c r="A172" s="12" t="s">
        <v>251</v>
      </c>
      <c r="B172" s="11" t="s">
        <v>250</v>
      </c>
      <c r="C172" s="10">
        <v>42817.393206018518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7.393206018518</v>
      </c>
    </row>
    <row r="177" spans="1:3" x14ac:dyDescent="0.25">
      <c r="A177" s="12" t="s">
        <v>251</v>
      </c>
      <c r="B177" s="11" t="s">
        <v>250</v>
      </c>
      <c r="C177" s="10">
        <v>42817.393854166665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7.393854166665</v>
      </c>
    </row>
    <row r="182" spans="1:3" x14ac:dyDescent="0.25">
      <c r="A182" s="12" t="s">
        <v>251</v>
      </c>
      <c r="B182" s="11" t="s">
        <v>250</v>
      </c>
      <c r="C182" s="10">
        <v>42817.394143518519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631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7.394143518519</v>
      </c>
    </row>
    <row r="204" spans="1:3" x14ac:dyDescent="0.25">
      <c r="A204" s="12" t="s">
        <v>251</v>
      </c>
      <c r="B204" s="11" t="s">
        <v>250</v>
      </c>
      <c r="C204" s="10">
        <v>42817.396284722221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7.396284722221</v>
      </c>
    </row>
    <row r="209" spans="1:3" x14ac:dyDescent="0.25">
      <c r="A209" s="12" t="s">
        <v>251</v>
      </c>
      <c r="B209" s="11" t="s">
        <v>250</v>
      </c>
      <c r="C209" s="10">
        <v>42817.398078703707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7.398090277777</v>
      </c>
    </row>
    <row r="214" spans="1:3" x14ac:dyDescent="0.25">
      <c r="A214" s="12" t="s">
        <v>251</v>
      </c>
      <c r="B214" s="11" t="s">
        <v>250</v>
      </c>
      <c r="C214" s="10">
        <v>42817.398587962962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7.398587962962</v>
      </c>
    </row>
    <row r="219" spans="1:3" x14ac:dyDescent="0.25">
      <c r="A219" s="12" t="s">
        <v>251</v>
      </c>
      <c r="B219" s="11" t="s">
        <v>250</v>
      </c>
      <c r="C219" s="10">
        <v>42817.399074074077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7.399074074077</v>
      </c>
    </row>
    <row r="224" spans="1:3" x14ac:dyDescent="0.25">
      <c r="A224" s="12" t="s">
        <v>251</v>
      </c>
      <c r="B224" s="11" t="s">
        <v>250</v>
      </c>
      <c r="C224" s="10">
        <v>42817.399502314816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7.399502314816</v>
      </c>
    </row>
    <row r="229" spans="1:3" x14ac:dyDescent="0.25">
      <c r="A229" s="12" t="s">
        <v>251</v>
      </c>
      <c r="B229" s="11" t="s">
        <v>250</v>
      </c>
      <c r="C229" s="10">
        <v>42817.39980324074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7.39980324074</v>
      </c>
    </row>
    <row r="234" spans="1:3" x14ac:dyDescent="0.25">
      <c r="A234" s="12" t="s">
        <v>251</v>
      </c>
      <c r="B234" s="11" t="s">
        <v>250</v>
      </c>
      <c r="C234" s="10">
        <v>42817.400069444448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632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7.400069444448</v>
      </c>
    </row>
    <row r="252" spans="1:3" x14ac:dyDescent="0.25">
      <c r="A252" s="12" t="s">
        <v>251</v>
      </c>
      <c r="B252" s="11" t="s">
        <v>250</v>
      </c>
      <c r="C252" s="10">
        <v>42817.400694444441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7.400694444441</v>
      </c>
    </row>
    <row r="257" spans="1:3" x14ac:dyDescent="0.25">
      <c r="A257" s="12" t="s">
        <v>251</v>
      </c>
      <c r="B257" s="11" t="s">
        <v>250</v>
      </c>
      <c r="C257" s="10">
        <v>42817.40115740741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7.40115740741</v>
      </c>
    </row>
    <row r="262" spans="1:3" x14ac:dyDescent="0.25">
      <c r="A262" s="12" t="s">
        <v>251</v>
      </c>
      <c r="B262" s="11" t="s">
        <v>250</v>
      </c>
      <c r="C262" s="10">
        <v>42817.401967592596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7.401967592596</v>
      </c>
    </row>
    <row r="267" spans="1:3" x14ac:dyDescent="0.25">
      <c r="A267" s="12" t="s">
        <v>251</v>
      </c>
      <c r="B267" s="11" t="s">
        <v>250</v>
      </c>
      <c r="C267" s="10">
        <v>42817.402280092596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7.402280092596</v>
      </c>
    </row>
    <row r="272" spans="1:3" x14ac:dyDescent="0.25">
      <c r="A272" s="12" t="s">
        <v>251</v>
      </c>
      <c r="B272" s="11" t="s">
        <v>250</v>
      </c>
      <c r="C272" s="10">
        <v>42817.402557870373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631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7.402557870373</v>
      </c>
    </row>
    <row r="294" spans="1:3" x14ac:dyDescent="0.25">
      <c r="A294" s="12" t="s">
        <v>251</v>
      </c>
      <c r="B294" s="11" t="s">
        <v>250</v>
      </c>
      <c r="C294" s="10">
        <v>42817.404479166667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7.404479166667</v>
      </c>
    </row>
    <row r="299" spans="1:3" x14ac:dyDescent="0.25">
      <c r="A299" s="12" t="s">
        <v>251</v>
      </c>
      <c r="B299" s="11" t="s">
        <v>250</v>
      </c>
      <c r="C299" s="10">
        <v>42817.405844907407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630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629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678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677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7.405844907407</v>
      </c>
    </row>
    <row r="345" spans="1:3" x14ac:dyDescent="0.25">
      <c r="A345" s="12" t="s">
        <v>251</v>
      </c>
      <c r="B345" s="11" t="s">
        <v>250</v>
      </c>
      <c r="C345" s="10">
        <v>42817.406284722223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7.406284722223</v>
      </c>
    </row>
    <row r="350" spans="1:3" x14ac:dyDescent="0.25">
      <c r="A350" s="12" t="s">
        <v>251</v>
      </c>
      <c r="B350" s="11" t="s">
        <v>250</v>
      </c>
      <c r="C350" s="10">
        <v>42817.447083333333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7.447083333333</v>
      </c>
    </row>
    <row r="355" spans="1:3" x14ac:dyDescent="0.25">
      <c r="A355" s="12" t="s">
        <v>251</v>
      </c>
      <c r="B355" s="11" t="s">
        <v>250</v>
      </c>
      <c r="C355" s="10">
        <v>42817.447662037041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7.447662037041</v>
      </c>
    </row>
    <row r="360" spans="1:3" x14ac:dyDescent="0.25">
      <c r="A360" s="12" t="s">
        <v>251</v>
      </c>
      <c r="B360" s="11" t="s">
        <v>250</v>
      </c>
      <c r="C360" s="10">
        <v>42817.448576388888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7.448587962965</v>
      </c>
    </row>
    <row r="365" spans="1:3" x14ac:dyDescent="0.25">
      <c r="A365" s="12" t="s">
        <v>251</v>
      </c>
      <c r="B365" s="11" t="s">
        <v>250</v>
      </c>
      <c r="C365" s="10">
        <v>42817.448587962965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7.448587962965</v>
      </c>
    </row>
    <row r="370" spans="1:3" x14ac:dyDescent="0.25">
      <c r="A370" s="12" t="s">
        <v>251</v>
      </c>
      <c r="B370" s="11" t="s">
        <v>250</v>
      </c>
      <c r="C370" s="10">
        <v>42817.450011574074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7.450011574074</v>
      </c>
    </row>
    <row r="375" spans="1:3" x14ac:dyDescent="0.25">
      <c r="A375" s="12" t="s">
        <v>251</v>
      </c>
      <c r="B375" s="11" t="s">
        <v>250</v>
      </c>
      <c r="C375" s="10">
        <v>42817.494375000002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7.494375000002</v>
      </c>
    </row>
    <row r="380" spans="1:3" x14ac:dyDescent="0.25">
      <c r="A380" s="12" t="s">
        <v>251</v>
      </c>
      <c r="B380" s="11" t="s">
        <v>250</v>
      </c>
      <c r="C380" s="10">
        <v>42817.497210648151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7.497210648151</v>
      </c>
    </row>
    <row r="400" spans="1:3" x14ac:dyDescent="0.25">
      <c r="A400" s="12" t="s">
        <v>320</v>
      </c>
      <c r="B400" s="12" t="s">
        <v>323</v>
      </c>
      <c r="C400" s="10">
        <v>42817.497708333336</v>
      </c>
    </row>
    <row r="401" spans="1:3" x14ac:dyDescent="0.25">
      <c r="A401" s="14" t="s">
        <v>251</v>
      </c>
      <c r="B401" s="22" t="s">
        <v>250</v>
      </c>
      <c r="C401" s="13">
        <v>42817.497708333336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7.497708333336</v>
      </c>
    </row>
    <row r="406" spans="1:3" x14ac:dyDescent="0.25">
      <c r="A406" s="12" t="s">
        <v>320</v>
      </c>
      <c r="B406" s="12" t="s">
        <v>322</v>
      </c>
      <c r="C406" s="10">
        <v>42817.498206018521</v>
      </c>
    </row>
    <row r="407" spans="1:3" x14ac:dyDescent="0.25">
      <c r="A407" s="14" t="s">
        <v>251</v>
      </c>
      <c r="B407" s="22" t="s">
        <v>250</v>
      </c>
      <c r="C407" s="13">
        <v>42817.498206018521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7.498206018521</v>
      </c>
    </row>
    <row r="412" spans="1:3" x14ac:dyDescent="0.25">
      <c r="A412" s="12" t="s">
        <v>320</v>
      </c>
      <c r="B412" s="12" t="s">
        <v>535</v>
      </c>
      <c r="C412" s="10">
        <v>42817.501701388886</v>
      </c>
    </row>
    <row r="413" spans="1:3" x14ac:dyDescent="0.25">
      <c r="A413" s="14" t="s">
        <v>251</v>
      </c>
      <c r="B413" s="22" t="s">
        <v>250</v>
      </c>
      <c r="C413" s="13">
        <v>42817.501701388886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7.501701388886</v>
      </c>
    </row>
    <row r="418" spans="1:3" x14ac:dyDescent="0.25">
      <c r="A418" s="12" t="s">
        <v>320</v>
      </c>
      <c r="B418" s="12" t="s">
        <v>571</v>
      </c>
      <c r="C418" s="10">
        <v>42817.502199074072</v>
      </c>
    </row>
    <row r="419" spans="1:3" x14ac:dyDescent="0.25">
      <c r="A419" s="14" t="s">
        <v>251</v>
      </c>
      <c r="B419" s="22" t="s">
        <v>250</v>
      </c>
      <c r="C419" s="13">
        <v>42817.502199074072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7.502199074072</v>
      </c>
    </row>
    <row r="424" spans="1:3" x14ac:dyDescent="0.25">
      <c r="A424" s="12" t="s">
        <v>251</v>
      </c>
      <c r="B424" s="11" t="s">
        <v>250</v>
      </c>
      <c r="C424" s="10">
        <v>42817.502233796295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7.502233796295</v>
      </c>
    </row>
    <row r="429" spans="1:3" x14ac:dyDescent="0.25">
      <c r="A429" s="12" t="s">
        <v>251</v>
      </c>
      <c r="B429" s="11" t="s">
        <v>250</v>
      </c>
      <c r="C429" s="10">
        <v>42817.502847222226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7.502847222226</v>
      </c>
    </row>
    <row r="465" spans="1:3" x14ac:dyDescent="0.25">
      <c r="A465" s="12" t="s">
        <v>251</v>
      </c>
      <c r="B465" s="11" t="s">
        <v>250</v>
      </c>
      <c r="C465" s="10">
        <v>42817.502858796295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7.502858796295</v>
      </c>
    </row>
    <row r="470" spans="1:3" x14ac:dyDescent="0.25">
      <c r="A470" s="12" t="s">
        <v>251</v>
      </c>
      <c r="B470" s="11" t="s">
        <v>250</v>
      </c>
      <c r="C470" s="10">
        <v>42817.502905092595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7.502905092595</v>
      </c>
    </row>
    <row r="475" spans="1:3" x14ac:dyDescent="0.25">
      <c r="A475" s="12" t="s">
        <v>251</v>
      </c>
      <c r="B475" s="11" t="s">
        <v>250</v>
      </c>
      <c r="C475" s="10">
        <v>42817.502905092595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7.502905092595</v>
      </c>
    </row>
    <row r="480" spans="1:3" x14ac:dyDescent="0.25">
      <c r="A480" s="12" t="s">
        <v>251</v>
      </c>
      <c r="B480" s="11" t="s">
        <v>250</v>
      </c>
      <c r="C480" s="10">
        <v>42817.502905092595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7.502905092595</v>
      </c>
    </row>
    <row r="485" spans="1:3" x14ac:dyDescent="0.25">
      <c r="A485" s="12" t="s">
        <v>251</v>
      </c>
      <c r="B485" s="11" t="s">
        <v>250</v>
      </c>
      <c r="C485" s="10">
        <v>42817.502905092595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7.502905092595</v>
      </c>
    </row>
    <row r="490" spans="1:3" x14ac:dyDescent="0.25">
      <c r="A490" s="12" t="s">
        <v>251</v>
      </c>
      <c r="B490" s="11" t="s">
        <v>250</v>
      </c>
      <c r="C490" s="10">
        <v>42817.502916666665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7.502916666665</v>
      </c>
    </row>
    <row r="495" spans="1:3" x14ac:dyDescent="0.25">
      <c r="A495" s="12" t="s">
        <v>251</v>
      </c>
      <c r="B495" s="11" t="s">
        <v>250</v>
      </c>
      <c r="C495" s="10">
        <v>42817.502916666665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7.502916666665</v>
      </c>
    </row>
    <row r="500" spans="1:3" x14ac:dyDescent="0.25">
      <c r="A500" s="12" t="s">
        <v>251</v>
      </c>
      <c r="B500" s="11" t="s">
        <v>250</v>
      </c>
      <c r="C500" s="10">
        <v>42817.502916666665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7.502916666665</v>
      </c>
    </row>
    <row r="505" spans="1:3" x14ac:dyDescent="0.25">
      <c r="A505" s="12" t="s">
        <v>251</v>
      </c>
      <c r="B505" s="11" t="s">
        <v>250</v>
      </c>
      <c r="C505" s="10">
        <v>42817.502916666665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7.502916666665</v>
      </c>
    </row>
    <row r="510" spans="1:3" x14ac:dyDescent="0.25">
      <c r="A510" s="12" t="s">
        <v>251</v>
      </c>
      <c r="B510" s="11" t="s">
        <v>250</v>
      </c>
      <c r="C510" s="10">
        <v>42817.504340277781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626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7.504340277781</v>
      </c>
    </row>
    <row r="527" spans="1:3" x14ac:dyDescent="0.25">
      <c r="A527" s="12" t="s">
        <v>251</v>
      </c>
      <c r="B527" s="11" t="s">
        <v>250</v>
      </c>
      <c r="C527" s="10">
        <v>42817.504363425927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7.504374999997</v>
      </c>
    </row>
    <row r="532" spans="1:3" x14ac:dyDescent="0.25">
      <c r="A532" s="12" t="s">
        <v>251</v>
      </c>
      <c r="B532" s="11" t="s">
        <v>250</v>
      </c>
      <c r="C532" s="10">
        <v>42817.504386574074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7.504386574074</v>
      </c>
    </row>
    <row r="537" spans="1:3" x14ac:dyDescent="0.25">
      <c r="A537" s="12" t="s">
        <v>251</v>
      </c>
      <c r="B537" s="11" t="s">
        <v>250</v>
      </c>
      <c r="C537" s="10">
        <v>42817.504421296297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7.504421296297</v>
      </c>
    </row>
    <row r="542" spans="1:3" x14ac:dyDescent="0.25">
      <c r="A542" s="12" t="s">
        <v>251</v>
      </c>
      <c r="B542" s="11" t="s">
        <v>250</v>
      </c>
      <c r="C542" s="10">
        <v>42817.50445601852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7.50445601852</v>
      </c>
    </row>
    <row r="547" spans="1:3" x14ac:dyDescent="0.25">
      <c r="A547" s="12" t="s">
        <v>251</v>
      </c>
      <c r="B547" s="11" t="s">
        <v>250</v>
      </c>
      <c r="C547" s="10">
        <v>42817.504548611112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7.504560185182</v>
      </c>
    </row>
    <row r="552" spans="1:3" x14ac:dyDescent="0.25">
      <c r="A552" s="12" t="s">
        <v>251</v>
      </c>
      <c r="B552" s="11" t="s">
        <v>250</v>
      </c>
      <c r="C552" s="10">
        <v>42817.504652777781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7.504652777781</v>
      </c>
    </row>
    <row r="557" spans="1:3" x14ac:dyDescent="0.25">
      <c r="A557" s="12" t="s">
        <v>251</v>
      </c>
      <c r="B557" s="11" t="s">
        <v>250</v>
      </c>
      <c r="C557" s="10">
        <v>42817.504710648151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7.504710648151</v>
      </c>
    </row>
    <row r="562" spans="1:3" x14ac:dyDescent="0.25">
      <c r="A562" s="12" t="s">
        <v>251</v>
      </c>
      <c r="B562" s="11" t="s">
        <v>250</v>
      </c>
      <c r="C562" s="10">
        <v>42817.505150462966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7.505162037036</v>
      </c>
    </row>
    <row r="567" spans="1:3" x14ac:dyDescent="0.25">
      <c r="A567" s="12" t="s">
        <v>251</v>
      </c>
      <c r="B567" s="11" t="s">
        <v>250</v>
      </c>
      <c r="C567" s="10">
        <v>42817.505486111113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7.505486111113</v>
      </c>
    </row>
    <row r="572" spans="1:3" x14ac:dyDescent="0.25">
      <c r="A572" s="12" t="s">
        <v>251</v>
      </c>
      <c r="B572" s="11" t="s">
        <v>250</v>
      </c>
      <c r="C572" s="10">
        <v>42817.507557870369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7.507557870369</v>
      </c>
    </row>
    <row r="577" spans="1:3" x14ac:dyDescent="0.25">
      <c r="A577" s="12" t="s">
        <v>251</v>
      </c>
      <c r="B577" s="11" t="s">
        <v>250</v>
      </c>
      <c r="C577" s="10">
        <v>42817.507581018515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7.507592592592</v>
      </c>
    </row>
    <row r="587" spans="1:3" x14ac:dyDescent="0.25">
      <c r="A587" s="12" t="s">
        <v>251</v>
      </c>
      <c r="B587" s="11" t="s">
        <v>250</v>
      </c>
      <c r="C587" s="10">
        <v>42817.507592592592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7.507592592592</v>
      </c>
    </row>
    <row r="592" spans="1:3" x14ac:dyDescent="0.25">
      <c r="A592" s="12" t="s">
        <v>251</v>
      </c>
      <c r="B592" s="11" t="s">
        <v>250</v>
      </c>
      <c r="C592" s="10">
        <v>42817.507719907408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7.507719907408</v>
      </c>
    </row>
    <row r="599" spans="1:3" x14ac:dyDescent="0.25">
      <c r="A599" s="12" t="s">
        <v>251</v>
      </c>
      <c r="B599" s="11" t="s">
        <v>250</v>
      </c>
      <c r="C599" s="10">
        <v>42817.507719907408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7.507719907408</v>
      </c>
    </row>
    <row r="606" spans="1:3" x14ac:dyDescent="0.25">
      <c r="A606" s="12" t="s">
        <v>251</v>
      </c>
      <c r="B606" s="11" t="s">
        <v>250</v>
      </c>
      <c r="C606" s="10">
        <v>42817.507731481484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7.507731481484</v>
      </c>
    </row>
    <row r="626" spans="1:3" x14ac:dyDescent="0.25">
      <c r="A626" s="12" t="s">
        <v>251</v>
      </c>
      <c r="B626" s="11" t="s">
        <v>250</v>
      </c>
      <c r="C626" s="10">
        <v>42817.507731481484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7.507731481484</v>
      </c>
    </row>
    <row r="633" spans="1:3" x14ac:dyDescent="0.25">
      <c r="A633" s="12" t="s">
        <v>251</v>
      </c>
      <c r="B633" s="11" t="s">
        <v>250</v>
      </c>
      <c r="C633" s="10">
        <v>42817.507743055554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7.507743055554</v>
      </c>
    </row>
    <row r="640" spans="1:3" x14ac:dyDescent="0.25">
      <c r="A640" s="12" t="s">
        <v>251</v>
      </c>
      <c r="B640" s="11" t="s">
        <v>250</v>
      </c>
      <c r="C640" s="10">
        <v>42817.507743055554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7.507743055554</v>
      </c>
    </row>
    <row r="650" spans="1:3" x14ac:dyDescent="0.25">
      <c r="A650" s="12" t="s">
        <v>251</v>
      </c>
      <c r="B650" s="11" t="s">
        <v>250</v>
      </c>
      <c r="C650" s="10">
        <v>42817.507754629631</v>
      </c>
    </row>
    <row r="652" spans="1:3" x14ac:dyDescent="0.25">
      <c r="A652" s="9" t="s">
        <v>249</v>
      </c>
    </row>
    <row r="654" spans="1:3" x14ac:dyDescent="0.25">
      <c r="A654" s="8">
        <v>42817.554745370369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532</v>
      </c>
    </row>
    <row r="10" spans="1:1" x14ac:dyDescent="0.25">
      <c r="A10" s="26" t="s">
        <v>53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27951388889</v>
      </c>
    </row>
    <row r="39" spans="1:3" x14ac:dyDescent="0.25">
      <c r="A39" s="12" t="s">
        <v>251</v>
      </c>
      <c r="B39" s="11" t="s">
        <v>250</v>
      </c>
      <c r="C39" s="10">
        <v>42807.52839120370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28391203705</v>
      </c>
    </row>
    <row r="44" spans="1:3" x14ac:dyDescent="0.25">
      <c r="A44" s="12" t="s">
        <v>251</v>
      </c>
      <c r="B44" s="11" t="s">
        <v>250</v>
      </c>
      <c r="C44" s="10">
        <v>42807.52909722222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29097222221</v>
      </c>
    </row>
    <row r="49" spans="1:3" x14ac:dyDescent="0.25">
      <c r="A49" s="12" t="s">
        <v>251</v>
      </c>
      <c r="B49" s="11" t="s">
        <v>250</v>
      </c>
      <c r="C49" s="10">
        <v>42807.52976851852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29768518521</v>
      </c>
    </row>
    <row r="54" spans="1:3" x14ac:dyDescent="0.25">
      <c r="A54" s="12" t="s">
        <v>251</v>
      </c>
      <c r="B54" s="11" t="s">
        <v>250</v>
      </c>
      <c r="C54" s="10">
        <v>42807.53009259259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27951388889</v>
      </c>
    </row>
    <row r="72" spans="1:3" x14ac:dyDescent="0.25">
      <c r="A72" s="12" t="s">
        <v>251</v>
      </c>
      <c r="B72" s="11" t="s">
        <v>250</v>
      </c>
      <c r="C72" s="10">
        <v>42807.52835648148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28356481482</v>
      </c>
    </row>
    <row r="77" spans="1:3" x14ac:dyDescent="0.25">
      <c r="A77" s="12" t="s">
        <v>251</v>
      </c>
      <c r="B77" s="11" t="s">
        <v>250</v>
      </c>
      <c r="C77" s="10">
        <v>42807.5288425925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884259259</v>
      </c>
    </row>
    <row r="82" spans="1:3" x14ac:dyDescent="0.25">
      <c r="A82" s="12" t="s">
        <v>251</v>
      </c>
      <c r="B82" s="11" t="s">
        <v>250</v>
      </c>
      <c r="C82" s="10">
        <v>42807.52947916666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9479166667</v>
      </c>
    </row>
    <row r="87" spans="1:3" x14ac:dyDescent="0.25">
      <c r="A87" s="12" t="s">
        <v>251</v>
      </c>
      <c r="B87" s="11" t="s">
        <v>250</v>
      </c>
      <c r="C87" s="10">
        <v>42807.52974537036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30092592591</v>
      </c>
    </row>
    <row r="109" spans="1:3" x14ac:dyDescent="0.25">
      <c r="A109" s="12" t="s">
        <v>251</v>
      </c>
      <c r="B109" s="11" t="s">
        <v>250</v>
      </c>
      <c r="C109" s="10">
        <v>42807.53071759259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30717592592</v>
      </c>
    </row>
    <row r="114" spans="1:3" x14ac:dyDescent="0.25">
      <c r="A114" s="12" t="s">
        <v>251</v>
      </c>
      <c r="B114" s="11" t="s">
        <v>250</v>
      </c>
      <c r="C114" s="10">
        <v>42807.53098379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309837963</v>
      </c>
    </row>
    <row r="119" spans="1:3" x14ac:dyDescent="0.25">
      <c r="A119" s="12" t="s">
        <v>251</v>
      </c>
      <c r="B119" s="11" t="s">
        <v>250</v>
      </c>
      <c r="C119" s="10">
        <v>42807.5312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3125</v>
      </c>
    </row>
    <row r="124" spans="1:3" x14ac:dyDescent="0.25">
      <c r="A124" s="12" t="s">
        <v>251</v>
      </c>
      <c r="B124" s="11" t="s">
        <v>250</v>
      </c>
      <c r="C124" s="10">
        <v>42807.53148148148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29745370368</v>
      </c>
    </row>
    <row r="142" spans="1:3" x14ac:dyDescent="0.25">
      <c r="A142" s="12" t="s">
        <v>251</v>
      </c>
      <c r="B142" s="11" t="s">
        <v>250</v>
      </c>
      <c r="C142" s="10">
        <v>42807.53033564814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30335648145</v>
      </c>
    </row>
    <row r="147" spans="1:3" x14ac:dyDescent="0.25">
      <c r="A147" s="12" t="s">
        <v>251</v>
      </c>
      <c r="B147" s="11" t="s">
        <v>250</v>
      </c>
      <c r="C147" s="10">
        <v>42807.5308796296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3087962963</v>
      </c>
    </row>
    <row r="152" spans="1:3" x14ac:dyDescent="0.25">
      <c r="A152" s="12" t="s">
        <v>251</v>
      </c>
      <c r="B152" s="11" t="s">
        <v>250</v>
      </c>
      <c r="C152" s="10">
        <v>42807.53116898148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31168981484</v>
      </c>
    </row>
    <row r="157" spans="1:3" x14ac:dyDescent="0.25">
      <c r="A157" s="12" t="s">
        <v>251</v>
      </c>
      <c r="B157" s="11" t="s">
        <v>250</v>
      </c>
      <c r="C157" s="10">
        <v>42807.531423611108</v>
      </c>
    </row>
    <row r="159" spans="1:3" x14ac:dyDescent="0.25">
      <c r="A159" s="9" t="s">
        <v>249</v>
      </c>
    </row>
    <row r="161" spans="1:1" x14ac:dyDescent="0.25">
      <c r="A161" s="8">
        <v>42807.53248842592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682</v>
      </c>
    </row>
    <row r="10" spans="1:1" x14ac:dyDescent="0.25">
      <c r="A10" s="26" t="s">
        <v>168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47256944442</v>
      </c>
    </row>
    <row r="39" spans="1:3" x14ac:dyDescent="0.25">
      <c r="A39" s="12" t="s">
        <v>251</v>
      </c>
      <c r="B39" s="11" t="s">
        <v>250</v>
      </c>
      <c r="C39" s="10">
        <v>42824.34777777778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47777777781</v>
      </c>
    </row>
    <row r="44" spans="1:3" x14ac:dyDescent="0.25">
      <c r="A44" s="12" t="s">
        <v>251</v>
      </c>
      <c r="B44" s="11" t="s">
        <v>250</v>
      </c>
      <c r="C44" s="10">
        <v>42824.34848379629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48483796297</v>
      </c>
    </row>
    <row r="49" spans="1:3" x14ac:dyDescent="0.25">
      <c r="A49" s="12" t="s">
        <v>251</v>
      </c>
      <c r="B49" s="11" t="s">
        <v>250</v>
      </c>
      <c r="C49" s="10">
        <v>42824.34917824074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49178240744</v>
      </c>
    </row>
    <row r="54" spans="1:3" x14ac:dyDescent="0.25">
      <c r="A54" s="12" t="s">
        <v>251</v>
      </c>
      <c r="B54" s="11" t="s">
        <v>250</v>
      </c>
      <c r="C54" s="10">
        <v>42824.3495138888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47256944442</v>
      </c>
    </row>
    <row r="72" spans="1:3" x14ac:dyDescent="0.25">
      <c r="A72" s="12" t="s">
        <v>251</v>
      </c>
      <c r="B72" s="11" t="s">
        <v>250</v>
      </c>
      <c r="C72" s="10">
        <v>42824.34762731481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47627314812</v>
      </c>
    </row>
    <row r="77" spans="1:3" x14ac:dyDescent="0.25">
      <c r="A77" s="12" t="s">
        <v>251</v>
      </c>
      <c r="B77" s="11" t="s">
        <v>250</v>
      </c>
      <c r="C77" s="10">
        <v>42824.34809027778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48090277781</v>
      </c>
    </row>
    <row r="82" spans="1:3" x14ac:dyDescent="0.25">
      <c r="A82" s="12" t="s">
        <v>251</v>
      </c>
      <c r="B82" s="11" t="s">
        <v>250</v>
      </c>
      <c r="C82" s="10">
        <v>42824.34866898148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48668981482</v>
      </c>
    </row>
    <row r="87" spans="1:3" x14ac:dyDescent="0.25">
      <c r="A87" s="12" t="s">
        <v>251</v>
      </c>
      <c r="B87" s="11" t="s">
        <v>250</v>
      </c>
      <c r="C87" s="10">
        <v>42824.34894675925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34951388889</v>
      </c>
    </row>
    <row r="109" spans="1:3" x14ac:dyDescent="0.25">
      <c r="A109" s="12" t="s">
        <v>251</v>
      </c>
      <c r="B109" s="11" t="s">
        <v>250</v>
      </c>
      <c r="C109" s="10">
        <v>42824.35011574073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350115740737</v>
      </c>
    </row>
    <row r="114" spans="1:3" x14ac:dyDescent="0.25">
      <c r="A114" s="12" t="s">
        <v>251</v>
      </c>
      <c r="B114" s="11" t="s">
        <v>250</v>
      </c>
      <c r="C114" s="10">
        <v>42824.35039351852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350393518522</v>
      </c>
    </row>
    <row r="119" spans="1:3" x14ac:dyDescent="0.25">
      <c r="A119" s="12" t="s">
        <v>251</v>
      </c>
      <c r="B119" s="11" t="s">
        <v>250</v>
      </c>
      <c r="C119" s="10">
        <v>42824.35063657407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350636574076</v>
      </c>
    </row>
    <row r="124" spans="1:3" x14ac:dyDescent="0.25">
      <c r="A124" s="12" t="s">
        <v>251</v>
      </c>
      <c r="B124" s="11" t="s">
        <v>250</v>
      </c>
      <c r="C124" s="10">
        <v>42824.35086805555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48946759259</v>
      </c>
    </row>
    <row r="142" spans="1:3" x14ac:dyDescent="0.25">
      <c r="A142" s="12" t="s">
        <v>251</v>
      </c>
      <c r="B142" s="11" t="s">
        <v>250</v>
      </c>
      <c r="C142" s="10">
        <v>42824.34994212962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49942129629</v>
      </c>
    </row>
    <row r="147" spans="1:3" x14ac:dyDescent="0.25">
      <c r="A147" s="12" t="s">
        <v>251</v>
      </c>
      <c r="B147" s="11" t="s">
        <v>250</v>
      </c>
      <c r="C147" s="10">
        <v>42824.35034722222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50347222222</v>
      </c>
    </row>
    <row r="152" spans="1:3" x14ac:dyDescent="0.25">
      <c r="A152" s="12" t="s">
        <v>251</v>
      </c>
      <c r="B152" s="11" t="s">
        <v>250</v>
      </c>
      <c r="C152" s="10">
        <v>42824.35060185185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50601851853</v>
      </c>
    </row>
    <row r="157" spans="1:3" x14ac:dyDescent="0.25">
      <c r="A157" s="12" t="s">
        <v>251</v>
      </c>
      <c r="B157" s="11" t="s">
        <v>250</v>
      </c>
      <c r="C157" s="10">
        <v>42824.350821759261</v>
      </c>
    </row>
    <row r="159" spans="1:3" x14ac:dyDescent="0.25">
      <c r="A159" s="9" t="s">
        <v>249</v>
      </c>
    </row>
    <row r="161" spans="1:1" x14ac:dyDescent="0.25">
      <c r="A161" s="8">
        <v>42824.35331018518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684</v>
      </c>
    </row>
    <row r="10" spans="1:1" x14ac:dyDescent="0.25">
      <c r="A10" s="26" t="s">
        <v>168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632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824.355775462966</v>
      </c>
    </row>
    <row r="35" spans="1:3" x14ac:dyDescent="0.25">
      <c r="A35" s="12" t="s">
        <v>251</v>
      </c>
      <c r="B35" s="11" t="s">
        <v>250</v>
      </c>
      <c r="C35" s="10">
        <v>42824.356122685182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824.356122685182</v>
      </c>
    </row>
    <row r="40" spans="1:3" x14ac:dyDescent="0.25">
      <c r="A40" s="12" t="s">
        <v>251</v>
      </c>
      <c r="B40" s="11" t="s">
        <v>250</v>
      </c>
      <c r="C40" s="10">
        <v>42824.35659722222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24.35659722222</v>
      </c>
    </row>
    <row r="45" spans="1:3" x14ac:dyDescent="0.25">
      <c r="A45" s="12" t="s">
        <v>251</v>
      </c>
      <c r="B45" s="11" t="s">
        <v>250</v>
      </c>
      <c r="C45" s="10">
        <v>42824.357291666667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824.357291666667</v>
      </c>
    </row>
    <row r="50" spans="1:3" x14ac:dyDescent="0.25">
      <c r="A50" s="12" t="s">
        <v>251</v>
      </c>
      <c r="B50" s="11" t="s">
        <v>250</v>
      </c>
      <c r="C50" s="10">
        <v>42824.357581018521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631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55775462966</v>
      </c>
    </row>
    <row r="72" spans="1:3" x14ac:dyDescent="0.25">
      <c r="A72" s="12" t="s">
        <v>251</v>
      </c>
      <c r="B72" s="11" t="s">
        <v>250</v>
      </c>
      <c r="C72" s="10">
        <v>42824.35621527778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56215277781</v>
      </c>
    </row>
    <row r="77" spans="1:3" x14ac:dyDescent="0.25">
      <c r="A77" s="12" t="s">
        <v>251</v>
      </c>
      <c r="B77" s="11" t="s">
        <v>250</v>
      </c>
      <c r="C77" s="10">
        <v>42824.35692129629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56921296298</v>
      </c>
    </row>
    <row r="82" spans="1:3" x14ac:dyDescent="0.25">
      <c r="A82" s="12" t="s">
        <v>251</v>
      </c>
      <c r="B82" s="11" t="s">
        <v>250</v>
      </c>
      <c r="C82" s="10">
        <v>42824.35760416666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57604166667</v>
      </c>
    </row>
    <row r="87" spans="1:3" x14ac:dyDescent="0.25">
      <c r="A87" s="12" t="s">
        <v>251</v>
      </c>
      <c r="B87" s="11" t="s">
        <v>250</v>
      </c>
      <c r="C87" s="10">
        <v>42824.357939814814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24.357581018521</v>
      </c>
    </row>
    <row r="105" spans="1:3" x14ac:dyDescent="0.25">
      <c r="A105" s="12" t="s">
        <v>251</v>
      </c>
      <c r="B105" s="11" t="s">
        <v>250</v>
      </c>
      <c r="C105" s="10">
        <v>42824.358229166668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24.358229166668</v>
      </c>
    </row>
    <row r="110" spans="1:3" x14ac:dyDescent="0.25">
      <c r="A110" s="12" t="s">
        <v>251</v>
      </c>
      <c r="B110" s="11" t="s">
        <v>250</v>
      </c>
      <c r="C110" s="10">
        <v>42824.359039351853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24.359039351853</v>
      </c>
    </row>
    <row r="115" spans="1:3" x14ac:dyDescent="0.25">
      <c r="A115" s="12" t="s">
        <v>251</v>
      </c>
      <c r="B115" s="11" t="s">
        <v>250</v>
      </c>
      <c r="C115" s="10">
        <v>42824.359398148146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24.359398148146</v>
      </c>
    </row>
    <row r="120" spans="1:3" x14ac:dyDescent="0.25">
      <c r="A120" s="12" t="s">
        <v>251</v>
      </c>
      <c r="B120" s="11" t="s">
        <v>250</v>
      </c>
      <c r="C120" s="10">
        <v>42824.359710648147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631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57939814814</v>
      </c>
    </row>
    <row r="142" spans="1:3" x14ac:dyDescent="0.25">
      <c r="A142" s="12" t="s">
        <v>251</v>
      </c>
      <c r="B142" s="11" t="s">
        <v>250</v>
      </c>
      <c r="C142" s="10">
        <v>42824.35984953703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59849537039</v>
      </c>
    </row>
    <row r="147" spans="1:3" x14ac:dyDescent="0.25">
      <c r="A147" s="12" t="s">
        <v>251</v>
      </c>
      <c r="B147" s="11" t="s">
        <v>250</v>
      </c>
      <c r="C147" s="10">
        <v>42824.36011574073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60115740739</v>
      </c>
    </row>
    <row r="152" spans="1:3" x14ac:dyDescent="0.25">
      <c r="A152" s="12" t="s">
        <v>251</v>
      </c>
      <c r="B152" s="11" t="s">
        <v>250</v>
      </c>
      <c r="C152" s="10">
        <v>42824.3603703703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6037037037</v>
      </c>
    </row>
    <row r="157" spans="1:3" x14ac:dyDescent="0.25">
      <c r="A157" s="12" t="s">
        <v>251</v>
      </c>
      <c r="B157" s="11" t="s">
        <v>250</v>
      </c>
      <c r="C157" s="10">
        <v>42824.360601851855</v>
      </c>
    </row>
    <row r="159" spans="1:3" x14ac:dyDescent="0.25">
      <c r="A159" s="9" t="s">
        <v>249</v>
      </c>
    </row>
    <row r="161" spans="1:1" x14ac:dyDescent="0.25">
      <c r="A161" s="8">
        <v>42824.361168981479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4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686</v>
      </c>
    </row>
    <row r="10" spans="1:1" x14ac:dyDescent="0.25">
      <c r="A10" s="26" t="s">
        <v>168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3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62824074073</v>
      </c>
    </row>
    <row r="39" spans="1:3" x14ac:dyDescent="0.25">
      <c r="A39" s="12" t="s">
        <v>251</v>
      </c>
      <c r="B39" s="11" t="s">
        <v>250</v>
      </c>
      <c r="C39" s="10">
        <v>42824.36326388888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63263888888</v>
      </c>
    </row>
    <row r="44" spans="1:3" x14ac:dyDescent="0.25">
      <c r="A44" s="12" t="s">
        <v>251</v>
      </c>
      <c r="B44" s="11" t="s">
        <v>250</v>
      </c>
      <c r="C44" s="10">
        <v>42824.36398148148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63981481481</v>
      </c>
    </row>
    <row r="49" spans="1:3" x14ac:dyDescent="0.25">
      <c r="A49" s="12" t="s">
        <v>251</v>
      </c>
      <c r="B49" s="11" t="s">
        <v>250</v>
      </c>
      <c r="C49" s="10">
        <v>42824.36466435185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64664351851</v>
      </c>
    </row>
    <row r="54" spans="1:3" x14ac:dyDescent="0.25">
      <c r="A54" s="12" t="s">
        <v>251</v>
      </c>
      <c r="B54" s="11" t="s">
        <v>250</v>
      </c>
      <c r="C54" s="10">
        <v>42824.36499999999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3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62824074073</v>
      </c>
    </row>
    <row r="72" spans="1:3" x14ac:dyDescent="0.25">
      <c r="A72" s="12" t="s">
        <v>251</v>
      </c>
      <c r="B72" s="11" t="s">
        <v>250</v>
      </c>
      <c r="C72" s="10">
        <v>42824.36317129629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63171296296</v>
      </c>
    </row>
    <row r="77" spans="1:3" x14ac:dyDescent="0.25">
      <c r="A77" s="12" t="s">
        <v>251</v>
      </c>
      <c r="B77" s="11" t="s">
        <v>250</v>
      </c>
      <c r="C77" s="10">
        <v>42824.36364583333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63645833335</v>
      </c>
    </row>
    <row r="82" spans="1:3" x14ac:dyDescent="0.25">
      <c r="A82" s="12" t="s">
        <v>251</v>
      </c>
      <c r="B82" s="11" t="s">
        <v>250</v>
      </c>
      <c r="C82" s="10">
        <v>42824.36427083333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64270833335</v>
      </c>
    </row>
    <row r="87" spans="1:3" x14ac:dyDescent="0.25">
      <c r="A87" s="12" t="s">
        <v>251</v>
      </c>
      <c r="B87" s="11" t="s">
        <v>250</v>
      </c>
      <c r="C87" s="10">
        <v>42824.36456018518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3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364999999998</v>
      </c>
    </row>
    <row r="109" spans="1:3" x14ac:dyDescent="0.25">
      <c r="A109" s="12" t="s">
        <v>251</v>
      </c>
      <c r="B109" s="11" t="s">
        <v>250</v>
      </c>
      <c r="C109" s="10">
        <v>42824.36557870370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365578703706</v>
      </c>
    </row>
    <row r="114" spans="1:3" x14ac:dyDescent="0.25">
      <c r="A114" s="12" t="s">
        <v>251</v>
      </c>
      <c r="B114" s="11" t="s">
        <v>250</v>
      </c>
      <c r="C114" s="10">
        <v>42824.36584490740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365844907406</v>
      </c>
    </row>
    <row r="119" spans="1:3" x14ac:dyDescent="0.25">
      <c r="A119" s="12" t="s">
        <v>251</v>
      </c>
      <c r="B119" s="11" t="s">
        <v>250</v>
      </c>
      <c r="C119" s="10">
        <v>42824.36611111111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366111111114</v>
      </c>
    </row>
    <row r="124" spans="1:3" x14ac:dyDescent="0.25">
      <c r="A124" s="12" t="s">
        <v>251</v>
      </c>
      <c r="B124" s="11" t="s">
        <v>250</v>
      </c>
      <c r="C124" s="10">
        <v>42824.36634259259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3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64560185182</v>
      </c>
    </row>
    <row r="142" spans="1:3" x14ac:dyDescent="0.25">
      <c r="A142" s="12" t="s">
        <v>251</v>
      </c>
      <c r="B142" s="11" t="s">
        <v>250</v>
      </c>
      <c r="C142" s="10">
        <v>42824.36545138889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65451388891</v>
      </c>
    </row>
    <row r="147" spans="1:3" x14ac:dyDescent="0.25">
      <c r="A147" s="12" t="s">
        <v>251</v>
      </c>
      <c r="B147" s="11" t="s">
        <v>250</v>
      </c>
      <c r="C147" s="10">
        <v>42824.36592592592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65925925929</v>
      </c>
    </row>
    <row r="152" spans="1:3" x14ac:dyDescent="0.25">
      <c r="A152" s="12" t="s">
        <v>251</v>
      </c>
      <c r="B152" s="11" t="s">
        <v>250</v>
      </c>
      <c r="C152" s="10">
        <v>42824.36621527777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66215277776</v>
      </c>
    </row>
    <row r="157" spans="1:3" x14ac:dyDescent="0.25">
      <c r="A157" s="12" t="s">
        <v>251</v>
      </c>
      <c r="B157" s="11" t="s">
        <v>250</v>
      </c>
      <c r="C157" s="10">
        <v>42824.366469907407</v>
      </c>
    </row>
    <row r="159" spans="1:3" x14ac:dyDescent="0.25">
      <c r="A159" s="9" t="s">
        <v>249</v>
      </c>
    </row>
    <row r="161" spans="1:1" x14ac:dyDescent="0.25">
      <c r="A161" s="8">
        <v>42824.36746527777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9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63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688</v>
      </c>
    </row>
    <row r="10" spans="1:1" x14ac:dyDescent="0.25">
      <c r="A10" s="26" t="s">
        <v>1687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4.368009259262</v>
      </c>
    </row>
    <row r="27" spans="1:3" x14ac:dyDescent="0.25">
      <c r="A27" s="12" t="s">
        <v>251</v>
      </c>
      <c r="B27" s="11" t="s">
        <v>250</v>
      </c>
      <c r="C27" s="10">
        <v>42824.36828703703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4.368287037039</v>
      </c>
    </row>
    <row r="32" spans="1:3" x14ac:dyDescent="0.25">
      <c r="A32" s="12" t="s">
        <v>251</v>
      </c>
      <c r="B32" s="11" t="s">
        <v>250</v>
      </c>
      <c r="C32" s="10">
        <v>42824.36918981481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69201388887</v>
      </c>
    </row>
    <row r="39" spans="1:3" x14ac:dyDescent="0.25">
      <c r="A39" s="12" t="s">
        <v>251</v>
      </c>
      <c r="B39" s="11" t="s">
        <v>250</v>
      </c>
      <c r="C39" s="10">
        <v>42824.3692361111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4.36923611111</v>
      </c>
    </row>
    <row r="53" spans="1:3" x14ac:dyDescent="0.25">
      <c r="A53" s="12" t="s">
        <v>251</v>
      </c>
      <c r="B53" s="11" t="s">
        <v>250</v>
      </c>
      <c r="C53" s="10">
        <v>42824.36929398147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4.369293981479</v>
      </c>
    </row>
    <row r="65" spans="1:3" x14ac:dyDescent="0.25">
      <c r="A65" s="12" t="s">
        <v>251</v>
      </c>
      <c r="B65" s="11" t="s">
        <v>250</v>
      </c>
      <c r="C65" s="10">
        <v>42824.36991898148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35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24.36991898148</v>
      </c>
    </row>
    <row r="81" spans="1:3" x14ac:dyDescent="0.25">
      <c r="A81" s="12" t="s">
        <v>394</v>
      </c>
      <c r="B81" s="12" t="s">
        <v>393</v>
      </c>
      <c r="C81" s="10">
        <v>42824.369976851849</v>
      </c>
    </row>
    <row r="82" spans="1:3" x14ac:dyDescent="0.25">
      <c r="A82" s="14" t="s">
        <v>251</v>
      </c>
      <c r="B82" s="23" t="s">
        <v>392</v>
      </c>
      <c r="C82" s="13">
        <v>42824.369976851849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24.369976851849</v>
      </c>
    </row>
    <row r="89" spans="1:3" x14ac:dyDescent="0.25">
      <c r="A89" s="12" t="s">
        <v>251</v>
      </c>
      <c r="B89" s="11" t="s">
        <v>250</v>
      </c>
      <c r="C89" s="10">
        <v>42824.370011574072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634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633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24.370011574072</v>
      </c>
    </row>
    <row r="107" spans="1:3" x14ac:dyDescent="0.25">
      <c r="A107" s="12" t="s">
        <v>251</v>
      </c>
      <c r="B107" s="11" t="s">
        <v>250</v>
      </c>
      <c r="C107" s="10">
        <v>42824.370138888888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24.370138888888</v>
      </c>
    </row>
    <row r="112" spans="1:3" x14ac:dyDescent="0.25">
      <c r="A112" s="12" t="s">
        <v>251</v>
      </c>
      <c r="B112" s="11" t="s">
        <v>250</v>
      </c>
      <c r="C112" s="10">
        <v>42824.370358796295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631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4.370358796295</v>
      </c>
    </row>
    <row r="134" spans="1:3" x14ac:dyDescent="0.25">
      <c r="A134" s="12" t="s">
        <v>251</v>
      </c>
      <c r="B134" s="11" t="s">
        <v>250</v>
      </c>
      <c r="C134" s="10">
        <v>42824.371504629627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4.371516203704</v>
      </c>
    </row>
    <row r="139" spans="1:3" x14ac:dyDescent="0.25">
      <c r="A139" s="12" t="s">
        <v>251</v>
      </c>
      <c r="B139" s="11" t="s">
        <v>250</v>
      </c>
      <c r="C139" s="10">
        <v>42824.37222222222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4.37222222222</v>
      </c>
    </row>
    <row r="144" spans="1:3" x14ac:dyDescent="0.25">
      <c r="A144" s="12" t="s">
        <v>251</v>
      </c>
      <c r="B144" s="11" t="s">
        <v>250</v>
      </c>
      <c r="C144" s="10">
        <v>42824.37290509259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4.37290509259</v>
      </c>
    </row>
    <row r="149" spans="1:3" x14ac:dyDescent="0.25">
      <c r="A149" s="12" t="s">
        <v>251</v>
      </c>
      <c r="B149" s="11" t="s">
        <v>250</v>
      </c>
      <c r="C149" s="10">
        <v>42824.373240740744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632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24.373240740744</v>
      </c>
    </row>
    <row r="167" spans="1:3" x14ac:dyDescent="0.25">
      <c r="A167" s="12" t="s">
        <v>251</v>
      </c>
      <c r="B167" s="11" t="s">
        <v>250</v>
      </c>
      <c r="C167" s="10">
        <v>42824.374212962961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24.374224537038</v>
      </c>
    </row>
    <row r="172" spans="1:3" x14ac:dyDescent="0.25">
      <c r="A172" s="12" t="s">
        <v>251</v>
      </c>
      <c r="B172" s="11" t="s">
        <v>250</v>
      </c>
      <c r="C172" s="10">
        <v>42824.3746875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24.3746875</v>
      </c>
    </row>
    <row r="177" spans="1:3" x14ac:dyDescent="0.25">
      <c r="A177" s="12" t="s">
        <v>251</v>
      </c>
      <c r="B177" s="11" t="s">
        <v>250</v>
      </c>
      <c r="C177" s="10">
        <v>42824.375324074077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24.375324074077</v>
      </c>
    </row>
    <row r="182" spans="1:3" x14ac:dyDescent="0.25">
      <c r="A182" s="12" t="s">
        <v>251</v>
      </c>
      <c r="B182" s="11" t="s">
        <v>250</v>
      </c>
      <c r="C182" s="10">
        <v>42824.375613425924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631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24.375613425924</v>
      </c>
    </row>
    <row r="204" spans="1:3" x14ac:dyDescent="0.25">
      <c r="A204" s="12" t="s">
        <v>251</v>
      </c>
      <c r="B204" s="11" t="s">
        <v>250</v>
      </c>
      <c r="C204" s="10">
        <v>42824.377025462964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24.37703703704</v>
      </c>
    </row>
    <row r="209" spans="1:3" x14ac:dyDescent="0.25">
      <c r="A209" s="12" t="s">
        <v>251</v>
      </c>
      <c r="B209" s="11" t="s">
        <v>250</v>
      </c>
      <c r="C209" s="10">
        <v>42824.378900462965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24.378900462965</v>
      </c>
    </row>
    <row r="214" spans="1:3" x14ac:dyDescent="0.25">
      <c r="A214" s="12" t="s">
        <v>251</v>
      </c>
      <c r="B214" s="11" t="s">
        <v>250</v>
      </c>
      <c r="C214" s="10">
        <v>42824.379861111112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24.379861111112</v>
      </c>
    </row>
    <row r="219" spans="1:3" x14ac:dyDescent="0.25">
      <c r="A219" s="12" t="s">
        <v>251</v>
      </c>
      <c r="B219" s="11" t="s">
        <v>250</v>
      </c>
      <c r="C219" s="10">
        <v>42824.380335648151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24.380335648151</v>
      </c>
    </row>
    <row r="224" spans="1:3" x14ac:dyDescent="0.25">
      <c r="A224" s="12" t="s">
        <v>251</v>
      </c>
      <c r="B224" s="11" t="s">
        <v>250</v>
      </c>
      <c r="C224" s="10">
        <v>42824.38076388889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24.38076388889</v>
      </c>
    </row>
    <row r="229" spans="1:3" x14ac:dyDescent="0.25">
      <c r="A229" s="12" t="s">
        <v>251</v>
      </c>
      <c r="B229" s="11" t="s">
        <v>250</v>
      </c>
      <c r="C229" s="10">
        <v>42824.381064814814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24.381064814814</v>
      </c>
    </row>
    <row r="234" spans="1:3" x14ac:dyDescent="0.25">
      <c r="A234" s="12" t="s">
        <v>251</v>
      </c>
      <c r="B234" s="11" t="s">
        <v>250</v>
      </c>
      <c r="C234" s="10">
        <v>42824.381342592591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632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24.381342592591</v>
      </c>
    </row>
    <row r="252" spans="1:3" x14ac:dyDescent="0.25">
      <c r="A252" s="12" t="s">
        <v>251</v>
      </c>
      <c r="B252" s="11" t="s">
        <v>250</v>
      </c>
      <c r="C252" s="10">
        <v>42824.381851851853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24.381851851853</v>
      </c>
    </row>
    <row r="257" spans="1:3" x14ac:dyDescent="0.25">
      <c r="A257" s="12" t="s">
        <v>251</v>
      </c>
      <c r="B257" s="11" t="s">
        <v>250</v>
      </c>
      <c r="C257" s="10">
        <v>42824.382314814815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24.382314814815</v>
      </c>
    </row>
    <row r="262" spans="1:3" x14ac:dyDescent="0.25">
      <c r="A262" s="12" t="s">
        <v>251</v>
      </c>
      <c r="B262" s="11" t="s">
        <v>250</v>
      </c>
      <c r="C262" s="10">
        <v>42824.383125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24.383125</v>
      </c>
    </row>
    <row r="267" spans="1:3" x14ac:dyDescent="0.25">
      <c r="A267" s="12" t="s">
        <v>251</v>
      </c>
      <c r="B267" s="11" t="s">
        <v>250</v>
      </c>
      <c r="C267" s="10">
        <v>42824.383437500001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24.383437500001</v>
      </c>
    </row>
    <row r="272" spans="1:3" x14ac:dyDescent="0.25">
      <c r="A272" s="12" t="s">
        <v>251</v>
      </c>
      <c r="B272" s="11" t="s">
        <v>250</v>
      </c>
      <c r="C272" s="10">
        <v>42824.383715277778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631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24.383715277778</v>
      </c>
    </row>
    <row r="294" spans="1:3" x14ac:dyDescent="0.25">
      <c r="A294" s="12" t="s">
        <v>251</v>
      </c>
      <c r="B294" s="11" t="s">
        <v>250</v>
      </c>
      <c r="C294" s="10">
        <v>42824.385601851849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24.385601851849</v>
      </c>
    </row>
    <row r="299" spans="1:3" x14ac:dyDescent="0.25">
      <c r="A299" s="12" t="s">
        <v>251</v>
      </c>
      <c r="B299" s="11" t="s">
        <v>250</v>
      </c>
      <c r="C299" s="10">
        <v>42824.386620370373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630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629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326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324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24.386620370373</v>
      </c>
    </row>
    <row r="345" spans="1:3" x14ac:dyDescent="0.25">
      <c r="A345" s="12" t="s">
        <v>251</v>
      </c>
      <c r="B345" s="11" t="s">
        <v>250</v>
      </c>
      <c r="C345" s="10">
        <v>42824.387060185189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24.387060185189</v>
      </c>
    </row>
    <row r="350" spans="1:3" x14ac:dyDescent="0.25">
      <c r="A350" s="12" t="s">
        <v>251</v>
      </c>
      <c r="B350" s="11" t="s">
        <v>250</v>
      </c>
      <c r="C350" s="10">
        <v>42824.427893518521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24.427893518521</v>
      </c>
    </row>
    <row r="355" spans="1:3" x14ac:dyDescent="0.25">
      <c r="A355" s="12" t="s">
        <v>251</v>
      </c>
      <c r="B355" s="11" t="s">
        <v>250</v>
      </c>
      <c r="C355" s="10">
        <v>42824.428460648145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24.428460648145</v>
      </c>
    </row>
    <row r="360" spans="1:3" x14ac:dyDescent="0.25">
      <c r="A360" s="12" t="s">
        <v>251</v>
      </c>
      <c r="B360" s="11" t="s">
        <v>250</v>
      </c>
      <c r="C360" s="10">
        <v>42824.429363425923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24.429363425923</v>
      </c>
    </row>
    <row r="365" spans="1:3" x14ac:dyDescent="0.25">
      <c r="A365" s="12" t="s">
        <v>251</v>
      </c>
      <c r="B365" s="11" t="s">
        <v>250</v>
      </c>
      <c r="C365" s="10">
        <v>42824.429375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24.429375</v>
      </c>
    </row>
    <row r="370" spans="1:3" x14ac:dyDescent="0.25">
      <c r="A370" s="12" t="s">
        <v>251</v>
      </c>
      <c r="B370" s="11" t="s">
        <v>250</v>
      </c>
      <c r="C370" s="10">
        <v>42824.430787037039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24.430787037039</v>
      </c>
    </row>
    <row r="375" spans="1:3" x14ac:dyDescent="0.25">
      <c r="A375" s="12" t="s">
        <v>251</v>
      </c>
      <c r="B375" s="11" t="s">
        <v>250</v>
      </c>
      <c r="C375" s="10">
        <v>42824.475162037037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24.475162037037</v>
      </c>
    </row>
    <row r="380" spans="1:3" x14ac:dyDescent="0.25">
      <c r="A380" s="12" t="s">
        <v>251</v>
      </c>
      <c r="B380" s="11" t="s">
        <v>250</v>
      </c>
      <c r="C380" s="10">
        <v>42824.477986111109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24.477986111109</v>
      </c>
    </row>
    <row r="400" spans="1:3" x14ac:dyDescent="0.25">
      <c r="A400" s="12" t="s">
        <v>320</v>
      </c>
      <c r="B400" s="12" t="s">
        <v>323</v>
      </c>
      <c r="C400" s="10">
        <v>42824.478495370371</v>
      </c>
    </row>
    <row r="401" spans="1:3" x14ac:dyDescent="0.25">
      <c r="A401" s="14" t="s">
        <v>251</v>
      </c>
      <c r="B401" s="22" t="s">
        <v>250</v>
      </c>
      <c r="C401" s="13">
        <v>42824.478495370371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24.478495370371</v>
      </c>
    </row>
    <row r="406" spans="1:3" x14ac:dyDescent="0.25">
      <c r="A406" s="12" t="s">
        <v>320</v>
      </c>
      <c r="B406" s="12" t="s">
        <v>499</v>
      </c>
      <c r="C406" s="10">
        <v>42824.478993055556</v>
      </c>
    </row>
    <row r="407" spans="1:3" x14ac:dyDescent="0.25">
      <c r="A407" s="14" t="s">
        <v>251</v>
      </c>
      <c r="B407" s="22" t="s">
        <v>250</v>
      </c>
      <c r="C407" s="13">
        <v>42824.478993055556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24.478993055556</v>
      </c>
    </row>
    <row r="412" spans="1:3" x14ac:dyDescent="0.25">
      <c r="A412" s="12" t="s">
        <v>320</v>
      </c>
      <c r="B412" s="12" t="s">
        <v>321</v>
      </c>
      <c r="C412" s="10">
        <v>42824.482488425929</v>
      </c>
    </row>
    <row r="413" spans="1:3" x14ac:dyDescent="0.25">
      <c r="A413" s="14" t="s">
        <v>251</v>
      </c>
      <c r="B413" s="22" t="s">
        <v>250</v>
      </c>
      <c r="C413" s="13">
        <v>42824.482488425929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24.482488425929</v>
      </c>
    </row>
    <row r="418" spans="1:3" x14ac:dyDescent="0.25">
      <c r="A418" s="12" t="s">
        <v>320</v>
      </c>
      <c r="B418" s="12" t="s">
        <v>319</v>
      </c>
      <c r="C418" s="10">
        <v>42824.482974537037</v>
      </c>
    </row>
    <row r="419" spans="1:3" x14ac:dyDescent="0.25">
      <c r="A419" s="14" t="s">
        <v>251</v>
      </c>
      <c r="B419" s="22" t="s">
        <v>250</v>
      </c>
      <c r="C419" s="13">
        <v>42824.482974537037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24.482986111114</v>
      </c>
    </row>
    <row r="424" spans="1:3" x14ac:dyDescent="0.25">
      <c r="A424" s="12" t="s">
        <v>251</v>
      </c>
      <c r="B424" s="11" t="s">
        <v>250</v>
      </c>
      <c r="C424" s="10">
        <v>42824.483020833337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24.483020833337</v>
      </c>
    </row>
    <row r="429" spans="1:3" x14ac:dyDescent="0.25">
      <c r="A429" s="12" t="s">
        <v>251</v>
      </c>
      <c r="B429" s="11" t="s">
        <v>250</v>
      </c>
      <c r="C429" s="10">
        <v>42824.483634259261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24.483634259261</v>
      </c>
    </row>
    <row r="465" spans="1:3" x14ac:dyDescent="0.25">
      <c r="A465" s="12" t="s">
        <v>251</v>
      </c>
      <c r="B465" s="11" t="s">
        <v>250</v>
      </c>
      <c r="C465" s="10">
        <v>42824.483634259261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24.483634259261</v>
      </c>
    </row>
    <row r="470" spans="1:3" x14ac:dyDescent="0.25">
      <c r="A470" s="12" t="s">
        <v>251</v>
      </c>
      <c r="B470" s="11" t="s">
        <v>250</v>
      </c>
      <c r="C470" s="10">
        <v>42824.483680555553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24.483680555553</v>
      </c>
    </row>
    <row r="475" spans="1:3" x14ac:dyDescent="0.25">
      <c r="A475" s="12" t="s">
        <v>251</v>
      </c>
      <c r="B475" s="11" t="s">
        <v>250</v>
      </c>
      <c r="C475" s="10">
        <v>42824.483680555553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24.483680555553</v>
      </c>
    </row>
    <row r="480" spans="1:3" x14ac:dyDescent="0.25">
      <c r="A480" s="12" t="s">
        <v>251</v>
      </c>
      <c r="B480" s="11" t="s">
        <v>250</v>
      </c>
      <c r="C480" s="10">
        <v>42824.48369212963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24.48369212963</v>
      </c>
    </row>
    <row r="485" spans="1:3" x14ac:dyDescent="0.25">
      <c r="A485" s="12" t="s">
        <v>251</v>
      </c>
      <c r="B485" s="11" t="s">
        <v>250</v>
      </c>
      <c r="C485" s="10">
        <v>42824.48369212963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24.48369212963</v>
      </c>
    </row>
    <row r="490" spans="1:3" x14ac:dyDescent="0.25">
      <c r="A490" s="12" t="s">
        <v>251</v>
      </c>
      <c r="B490" s="11" t="s">
        <v>250</v>
      </c>
      <c r="C490" s="10">
        <v>42824.48369212963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24.48369212963</v>
      </c>
    </row>
    <row r="495" spans="1:3" x14ac:dyDescent="0.25">
      <c r="A495" s="12" t="s">
        <v>251</v>
      </c>
      <c r="B495" s="11" t="s">
        <v>250</v>
      </c>
      <c r="C495" s="10">
        <v>42824.48369212963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24.48369212963</v>
      </c>
    </row>
    <row r="500" spans="1:3" x14ac:dyDescent="0.25">
      <c r="A500" s="12" t="s">
        <v>251</v>
      </c>
      <c r="B500" s="11" t="s">
        <v>250</v>
      </c>
      <c r="C500" s="10">
        <v>42824.483703703707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24.483703703707</v>
      </c>
    </row>
    <row r="505" spans="1:3" x14ac:dyDescent="0.25">
      <c r="A505" s="12" t="s">
        <v>251</v>
      </c>
      <c r="B505" s="11" t="s">
        <v>250</v>
      </c>
      <c r="C505" s="10">
        <v>42824.483703703707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24.483703703707</v>
      </c>
    </row>
    <row r="510" spans="1:3" x14ac:dyDescent="0.25">
      <c r="A510" s="12" t="s">
        <v>251</v>
      </c>
      <c r="B510" s="11" t="s">
        <v>250</v>
      </c>
      <c r="C510" s="10">
        <v>42824.485127314816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626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24.485127314816</v>
      </c>
    </row>
    <row r="527" spans="1:3" x14ac:dyDescent="0.25">
      <c r="A527" s="12" t="s">
        <v>251</v>
      </c>
      <c r="B527" s="11" t="s">
        <v>250</v>
      </c>
      <c r="C527" s="10">
        <v>42824.485150462962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24.485150462962</v>
      </c>
    </row>
    <row r="532" spans="1:3" x14ac:dyDescent="0.25">
      <c r="A532" s="12" t="s">
        <v>251</v>
      </c>
      <c r="B532" s="11" t="s">
        <v>250</v>
      </c>
      <c r="C532" s="10">
        <v>42824.485173611109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24.485173611109</v>
      </c>
    </row>
    <row r="537" spans="1:3" x14ac:dyDescent="0.25">
      <c r="A537" s="12" t="s">
        <v>251</v>
      </c>
      <c r="B537" s="11" t="s">
        <v>250</v>
      </c>
      <c r="C537" s="10">
        <v>42824.485208333332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24.485208333332</v>
      </c>
    </row>
    <row r="542" spans="1:3" x14ac:dyDescent="0.25">
      <c r="A542" s="12" t="s">
        <v>251</v>
      </c>
      <c r="B542" s="11" t="s">
        <v>250</v>
      </c>
      <c r="C542" s="10">
        <v>42824.485243055555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24.485243055555</v>
      </c>
    </row>
    <row r="547" spans="1:3" x14ac:dyDescent="0.25">
      <c r="A547" s="12" t="s">
        <v>251</v>
      </c>
      <c r="B547" s="11" t="s">
        <v>250</v>
      </c>
      <c r="C547" s="10">
        <v>42824.485335648147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24.485347222224</v>
      </c>
    </row>
    <row r="552" spans="1:3" x14ac:dyDescent="0.25">
      <c r="A552" s="12" t="s">
        <v>251</v>
      </c>
      <c r="B552" s="11" t="s">
        <v>250</v>
      </c>
      <c r="C552" s="10">
        <v>42824.485439814816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24.485439814816</v>
      </c>
    </row>
    <row r="557" spans="1:3" x14ac:dyDescent="0.25">
      <c r="A557" s="12" t="s">
        <v>251</v>
      </c>
      <c r="B557" s="11" t="s">
        <v>250</v>
      </c>
      <c r="C557" s="10">
        <v>42824.485497685186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24.485497685186</v>
      </c>
    </row>
    <row r="562" spans="1:3" x14ac:dyDescent="0.25">
      <c r="A562" s="12" t="s">
        <v>251</v>
      </c>
      <c r="B562" s="11" t="s">
        <v>250</v>
      </c>
      <c r="C562" s="10">
        <v>42824.485949074071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24.485949074071</v>
      </c>
    </row>
    <row r="567" spans="1:3" x14ac:dyDescent="0.25">
      <c r="A567" s="12" t="s">
        <v>251</v>
      </c>
      <c r="B567" s="11" t="s">
        <v>250</v>
      </c>
      <c r="C567" s="10">
        <v>42824.486284722225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24.486284722225</v>
      </c>
    </row>
    <row r="572" spans="1:3" x14ac:dyDescent="0.25">
      <c r="A572" s="12" t="s">
        <v>251</v>
      </c>
      <c r="B572" s="11" t="s">
        <v>250</v>
      </c>
      <c r="C572" s="10">
        <v>42824.488368055558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24.488368055558</v>
      </c>
    </row>
    <row r="577" spans="1:3" x14ac:dyDescent="0.25">
      <c r="A577" s="12" t="s">
        <v>251</v>
      </c>
      <c r="B577" s="11" t="s">
        <v>250</v>
      </c>
      <c r="C577" s="10">
        <v>42824.488391203704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24.488391203704</v>
      </c>
    </row>
    <row r="587" spans="1:3" x14ac:dyDescent="0.25">
      <c r="A587" s="12" t="s">
        <v>251</v>
      </c>
      <c r="B587" s="11" t="s">
        <v>250</v>
      </c>
      <c r="C587" s="10">
        <v>42824.488402777781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24.488402777781</v>
      </c>
    </row>
    <row r="592" spans="1:3" x14ac:dyDescent="0.25">
      <c r="A592" s="12" t="s">
        <v>251</v>
      </c>
      <c r="B592" s="11" t="s">
        <v>250</v>
      </c>
      <c r="C592" s="10">
        <v>42824.488518518519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24.488518518519</v>
      </c>
    </row>
    <row r="599" spans="1:3" x14ac:dyDescent="0.25">
      <c r="A599" s="12" t="s">
        <v>251</v>
      </c>
      <c r="B599" s="11" t="s">
        <v>250</v>
      </c>
      <c r="C599" s="10">
        <v>42824.488530092596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24.488530092596</v>
      </c>
    </row>
    <row r="606" spans="1:3" x14ac:dyDescent="0.25">
      <c r="A606" s="12" t="s">
        <v>251</v>
      </c>
      <c r="B606" s="11" t="s">
        <v>250</v>
      </c>
      <c r="C606" s="10">
        <v>42824.488541666666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24.488541666666</v>
      </c>
    </row>
    <row r="626" spans="1:3" x14ac:dyDescent="0.25">
      <c r="A626" s="12" t="s">
        <v>251</v>
      </c>
      <c r="B626" s="11" t="s">
        <v>250</v>
      </c>
      <c r="C626" s="10">
        <v>42824.488541666666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24.488541666666</v>
      </c>
    </row>
    <row r="633" spans="1:3" x14ac:dyDescent="0.25">
      <c r="A633" s="12" t="s">
        <v>251</v>
      </c>
      <c r="B633" s="11" t="s">
        <v>250</v>
      </c>
      <c r="C633" s="10">
        <v>42824.488541666666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24.488541666666</v>
      </c>
    </row>
    <row r="640" spans="1:3" x14ac:dyDescent="0.25">
      <c r="A640" s="12" t="s">
        <v>251</v>
      </c>
      <c r="B640" s="11" t="s">
        <v>250</v>
      </c>
      <c r="C640" s="10">
        <v>42824.488553240742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24.488553240742</v>
      </c>
    </row>
    <row r="650" spans="1:3" x14ac:dyDescent="0.25">
      <c r="A650" s="12" t="s">
        <v>251</v>
      </c>
      <c r="B650" s="11" t="s">
        <v>250</v>
      </c>
      <c r="C650" s="10">
        <v>42824.488564814812</v>
      </c>
    </row>
    <row r="652" spans="1:3" x14ac:dyDescent="0.25">
      <c r="A652" s="9" t="s">
        <v>249</v>
      </c>
    </row>
    <row r="654" spans="1:3" x14ac:dyDescent="0.25">
      <c r="A654" s="8">
        <v>42824.669074074074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0"/>
  <dimension ref="A1:C64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56</v>
      </c>
    </row>
    <row r="9" spans="1:1" x14ac:dyDescent="0.25">
      <c r="A9" s="26" t="s">
        <v>1700</v>
      </c>
    </row>
    <row r="10" spans="1:1" x14ac:dyDescent="0.25">
      <c r="A10" s="26" t="s">
        <v>1699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79.701238425929</v>
      </c>
    </row>
    <row r="27" spans="1:3" x14ac:dyDescent="0.25">
      <c r="A27" s="12" t="s">
        <v>251</v>
      </c>
      <c r="B27" s="11" t="s">
        <v>250</v>
      </c>
      <c r="C27" s="10">
        <v>42779.70150462962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79.701504629629</v>
      </c>
    </row>
    <row r="32" spans="1:3" x14ac:dyDescent="0.25">
      <c r="A32" s="12" t="s">
        <v>251</v>
      </c>
      <c r="B32" s="11" t="s">
        <v>250</v>
      </c>
      <c r="C32" s="10">
        <v>42779.704363425924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79.704363425924</v>
      </c>
    </row>
    <row r="39" spans="1:3" x14ac:dyDescent="0.25">
      <c r="A39" s="12" t="s">
        <v>251</v>
      </c>
      <c r="B39" s="11" t="s">
        <v>250</v>
      </c>
      <c r="C39" s="10">
        <v>42779.704525462963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79.704525462963</v>
      </c>
    </row>
    <row r="53" spans="1:3" x14ac:dyDescent="0.25">
      <c r="A53" s="12" t="s">
        <v>251</v>
      </c>
      <c r="B53" s="11" t="s">
        <v>250</v>
      </c>
      <c r="C53" s="10">
        <v>42779.70460648147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79.704606481479</v>
      </c>
    </row>
    <row r="65" spans="1:3" x14ac:dyDescent="0.25">
      <c r="A65" s="12" t="s">
        <v>251</v>
      </c>
      <c r="B65" s="11" t="s">
        <v>250</v>
      </c>
      <c r="C65" s="10">
        <v>42779.70512731481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9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779.705127314817</v>
      </c>
    </row>
    <row r="81" spans="1:3" x14ac:dyDescent="0.25">
      <c r="A81" s="12" t="s">
        <v>394</v>
      </c>
      <c r="B81" s="12" t="s">
        <v>393</v>
      </c>
      <c r="C81" s="10">
        <v>42779.705196759256</v>
      </c>
    </row>
    <row r="82" spans="1:3" x14ac:dyDescent="0.25">
      <c r="A82" s="14" t="s">
        <v>251</v>
      </c>
      <c r="B82" s="23" t="s">
        <v>392</v>
      </c>
      <c r="C82" s="13">
        <v>42779.705196759256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779.705196759256</v>
      </c>
    </row>
    <row r="89" spans="1:3" x14ac:dyDescent="0.25">
      <c r="A89" s="12" t="s">
        <v>251</v>
      </c>
      <c r="B89" s="11" t="s">
        <v>250</v>
      </c>
      <c r="C89" s="10">
        <v>42779.705231481479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697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69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779.705231481479</v>
      </c>
    </row>
    <row r="107" spans="1:3" x14ac:dyDescent="0.25">
      <c r="A107" s="12" t="s">
        <v>251</v>
      </c>
      <c r="B107" s="11" t="s">
        <v>250</v>
      </c>
      <c r="C107" s="10">
        <v>42779.705370370371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779.705370370371</v>
      </c>
    </row>
    <row r="112" spans="1:3" x14ac:dyDescent="0.25">
      <c r="A112" s="12" t="s">
        <v>251</v>
      </c>
      <c r="B112" s="11" t="s">
        <v>250</v>
      </c>
      <c r="C112" s="10">
        <v>42779.705578703702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694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ht="39" x14ac:dyDescent="0.25">
      <c r="A122" s="18" t="s">
        <v>368</v>
      </c>
      <c r="B122" s="18" t="s">
        <v>367</v>
      </c>
    </row>
    <row r="123" spans="1:2" x14ac:dyDescent="0.25">
      <c r="A123" s="61"/>
      <c r="B123" s="61"/>
    </row>
    <row r="124" spans="1:2" ht="39" x14ac:dyDescent="0.25">
      <c r="A124" s="18" t="s">
        <v>366</v>
      </c>
      <c r="B124" s="17" t="s">
        <v>365</v>
      </c>
    </row>
    <row r="125" spans="1:2" x14ac:dyDescent="0.25">
      <c r="A125" s="61"/>
      <c r="B125" s="61"/>
    </row>
    <row r="126" spans="1:2" x14ac:dyDescent="0.25">
      <c r="A126" s="18" t="s">
        <v>364</v>
      </c>
      <c r="B126" s="18" t="s">
        <v>363</v>
      </c>
    </row>
    <row r="127" spans="1:2" x14ac:dyDescent="0.25">
      <c r="A127" s="61"/>
      <c r="B127" s="61"/>
    </row>
    <row r="128" spans="1:2" x14ac:dyDescent="0.25">
      <c r="A128" s="15" t="s">
        <v>255</v>
      </c>
    </row>
    <row r="129" spans="1:3" x14ac:dyDescent="0.25">
      <c r="A129" s="16" t="s">
        <v>56</v>
      </c>
      <c r="B129" s="16" t="s">
        <v>250</v>
      </c>
      <c r="C129" s="16" t="s">
        <v>254</v>
      </c>
    </row>
    <row r="130" spans="1:3" x14ac:dyDescent="0.25">
      <c r="A130" s="15" t="s">
        <v>253</v>
      </c>
    </row>
    <row r="131" spans="1:3" x14ac:dyDescent="0.25">
      <c r="A131" s="14" t="s">
        <v>252</v>
      </c>
      <c r="B131" s="14"/>
      <c r="C131" s="13">
        <v>42779.705578703702</v>
      </c>
    </row>
    <row r="132" spans="1:3" x14ac:dyDescent="0.25">
      <c r="A132" s="12" t="s">
        <v>251</v>
      </c>
      <c r="B132" s="11" t="s">
        <v>250</v>
      </c>
      <c r="C132" s="10">
        <v>42779.73269675926</v>
      </c>
    </row>
    <row r="133" spans="1:3" x14ac:dyDescent="0.25">
      <c r="A133" s="15" t="s">
        <v>255</v>
      </c>
    </row>
    <row r="134" spans="1:3" x14ac:dyDescent="0.25">
      <c r="A134" s="16" t="s">
        <v>55</v>
      </c>
      <c r="B134" s="16" t="s">
        <v>250</v>
      </c>
      <c r="C134" s="16" t="s">
        <v>254</v>
      </c>
    </row>
    <row r="135" spans="1:3" x14ac:dyDescent="0.25">
      <c r="A135" s="15" t="s">
        <v>253</v>
      </c>
    </row>
    <row r="136" spans="1:3" x14ac:dyDescent="0.25">
      <c r="A136" s="14" t="s">
        <v>252</v>
      </c>
      <c r="B136" s="14"/>
      <c r="C136" s="13">
        <v>42779.73269675926</v>
      </c>
    </row>
    <row r="137" spans="1:3" x14ac:dyDescent="0.25">
      <c r="A137" s="12" t="s">
        <v>251</v>
      </c>
      <c r="B137" s="11" t="s">
        <v>250</v>
      </c>
      <c r="C137" s="10">
        <v>42779.733715277776</v>
      </c>
    </row>
    <row r="138" spans="1:3" x14ac:dyDescent="0.25">
      <c r="A138" s="15" t="s">
        <v>255</v>
      </c>
    </row>
    <row r="139" spans="1:3" x14ac:dyDescent="0.25">
      <c r="A139" s="16" t="s">
        <v>54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79.733726851853</v>
      </c>
    </row>
    <row r="142" spans="1:3" x14ac:dyDescent="0.25">
      <c r="A142" s="12" t="s">
        <v>251</v>
      </c>
      <c r="B142" s="11" t="s">
        <v>250</v>
      </c>
      <c r="C142" s="10">
        <v>42779.734525462962</v>
      </c>
    </row>
    <row r="143" spans="1:3" x14ac:dyDescent="0.25">
      <c r="A143" s="15" t="s">
        <v>255</v>
      </c>
    </row>
    <row r="144" spans="1:3" x14ac:dyDescent="0.25">
      <c r="A144" s="16" t="s">
        <v>53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79.734537037039</v>
      </c>
    </row>
    <row r="147" spans="1:3" x14ac:dyDescent="0.25">
      <c r="A147" s="12" t="s">
        <v>251</v>
      </c>
      <c r="B147" s="11" t="s">
        <v>250</v>
      </c>
      <c r="C147" s="10">
        <v>42779.734907407408</v>
      </c>
    </row>
    <row r="148" spans="1:3" ht="25.5" x14ac:dyDescent="0.25">
      <c r="A148" s="19" t="s">
        <v>380</v>
      </c>
    </row>
    <row r="149" spans="1:3" x14ac:dyDescent="0.25">
      <c r="A149" s="18" t="s">
        <v>359</v>
      </c>
      <c r="B149" s="18" t="s">
        <v>379</v>
      </c>
    </row>
    <row r="150" spans="1:3" x14ac:dyDescent="0.25">
      <c r="A150" s="61"/>
      <c r="B150" s="61"/>
    </row>
    <row r="151" spans="1:3" x14ac:dyDescent="0.25">
      <c r="A151" s="18" t="s">
        <v>373</v>
      </c>
      <c r="B151" s="17" t="s">
        <v>1695</v>
      </c>
    </row>
    <row r="152" spans="1:3" x14ac:dyDescent="0.25">
      <c r="A152" s="61"/>
      <c r="B152" s="61"/>
    </row>
    <row r="153" spans="1:3" x14ac:dyDescent="0.25">
      <c r="A153" s="18" t="s">
        <v>356</v>
      </c>
      <c r="B153" s="18" t="s">
        <v>377</v>
      </c>
    </row>
    <row r="154" spans="1:3" x14ac:dyDescent="0.25">
      <c r="A154" s="61"/>
      <c r="B154" s="61"/>
    </row>
    <row r="155" spans="1:3" x14ac:dyDescent="0.25">
      <c r="A155" s="18" t="s">
        <v>370</v>
      </c>
      <c r="B155" s="17" t="s">
        <v>376</v>
      </c>
    </row>
    <row r="156" spans="1:3" x14ac:dyDescent="0.25">
      <c r="A156" s="61"/>
      <c r="B156" s="61"/>
    </row>
    <row r="157" spans="1:3" ht="39" x14ac:dyDescent="0.25">
      <c r="A157" s="18" t="s">
        <v>368</v>
      </c>
      <c r="B157" s="18" t="s">
        <v>367</v>
      </c>
    </row>
    <row r="158" spans="1:3" x14ac:dyDescent="0.25">
      <c r="A158" s="61"/>
      <c r="B158" s="61"/>
    </row>
    <row r="159" spans="1:3" x14ac:dyDescent="0.25">
      <c r="A159" s="15" t="s">
        <v>255</v>
      </c>
    </row>
    <row r="160" spans="1:3" x14ac:dyDescent="0.25">
      <c r="A160" s="16" t="s">
        <v>56</v>
      </c>
      <c r="B160" s="16" t="s">
        <v>250</v>
      </c>
      <c r="C160" s="16" t="s">
        <v>254</v>
      </c>
    </row>
    <row r="161" spans="1:3" x14ac:dyDescent="0.25">
      <c r="A161" s="15" t="s">
        <v>253</v>
      </c>
    </row>
    <row r="162" spans="1:3" x14ac:dyDescent="0.25">
      <c r="A162" s="14" t="s">
        <v>252</v>
      </c>
      <c r="B162" s="14"/>
      <c r="C162" s="13">
        <v>42779.734907407408</v>
      </c>
    </row>
    <row r="163" spans="1:3" x14ac:dyDescent="0.25">
      <c r="A163" s="12" t="s">
        <v>251</v>
      </c>
      <c r="B163" s="11" t="s">
        <v>250</v>
      </c>
      <c r="C163" s="10">
        <v>42779.740949074076</v>
      </c>
    </row>
    <row r="164" spans="1:3" x14ac:dyDescent="0.25">
      <c r="A164" s="15" t="s">
        <v>255</v>
      </c>
    </row>
    <row r="165" spans="1:3" x14ac:dyDescent="0.25">
      <c r="A165" s="16" t="s">
        <v>55</v>
      </c>
      <c r="B165" s="16" t="s">
        <v>250</v>
      </c>
      <c r="C165" s="16" t="s">
        <v>254</v>
      </c>
    </row>
    <row r="166" spans="1:3" x14ac:dyDescent="0.25">
      <c r="A166" s="15" t="s">
        <v>253</v>
      </c>
    </row>
    <row r="167" spans="1:3" x14ac:dyDescent="0.25">
      <c r="A167" s="14" t="s">
        <v>252</v>
      </c>
      <c r="B167" s="14"/>
      <c r="C167" s="13">
        <v>42779.740949074076</v>
      </c>
    </row>
    <row r="168" spans="1:3" x14ac:dyDescent="0.25">
      <c r="A168" s="12" t="s">
        <v>251</v>
      </c>
      <c r="B168" s="11" t="s">
        <v>250</v>
      </c>
      <c r="C168" s="10">
        <v>42779.741712962961</v>
      </c>
    </row>
    <row r="169" spans="1:3" x14ac:dyDescent="0.25">
      <c r="A169" s="15" t="s">
        <v>255</v>
      </c>
    </row>
    <row r="170" spans="1:3" x14ac:dyDescent="0.25">
      <c r="A170" s="16" t="s">
        <v>54</v>
      </c>
      <c r="B170" s="16" t="s">
        <v>250</v>
      </c>
      <c r="C170" s="16" t="s">
        <v>254</v>
      </c>
    </row>
    <row r="171" spans="1:3" x14ac:dyDescent="0.25">
      <c r="A171" s="15" t="s">
        <v>253</v>
      </c>
    </row>
    <row r="172" spans="1:3" x14ac:dyDescent="0.25">
      <c r="A172" s="14" t="s">
        <v>252</v>
      </c>
      <c r="B172" s="14"/>
      <c r="C172" s="13">
        <v>42779.741712962961</v>
      </c>
    </row>
    <row r="173" spans="1:3" x14ac:dyDescent="0.25">
      <c r="A173" s="12" t="s">
        <v>251</v>
      </c>
      <c r="B173" s="11" t="s">
        <v>250</v>
      </c>
      <c r="C173" s="10">
        <v>42779.742418981485</v>
      </c>
    </row>
    <row r="174" spans="1:3" x14ac:dyDescent="0.25">
      <c r="A174" s="15" t="s">
        <v>255</v>
      </c>
    </row>
    <row r="175" spans="1:3" x14ac:dyDescent="0.25">
      <c r="A175" s="16" t="s">
        <v>53</v>
      </c>
      <c r="B175" s="16" t="s">
        <v>250</v>
      </c>
      <c r="C175" s="16" t="s">
        <v>254</v>
      </c>
    </row>
    <row r="176" spans="1:3" x14ac:dyDescent="0.25">
      <c r="A176" s="15" t="s">
        <v>253</v>
      </c>
    </row>
    <row r="177" spans="1:3" x14ac:dyDescent="0.25">
      <c r="A177" s="14" t="s">
        <v>252</v>
      </c>
      <c r="B177" s="14"/>
      <c r="C177" s="13">
        <v>42779.742418981485</v>
      </c>
    </row>
    <row r="178" spans="1:3" x14ac:dyDescent="0.25">
      <c r="A178" s="12" t="s">
        <v>251</v>
      </c>
      <c r="B178" s="11" t="s">
        <v>250</v>
      </c>
      <c r="C178" s="10">
        <v>42779.742719907408</v>
      </c>
    </row>
    <row r="179" spans="1:3" ht="25.5" x14ac:dyDescent="0.25">
      <c r="A179" s="19" t="s">
        <v>375</v>
      </c>
    </row>
    <row r="180" spans="1:3" x14ac:dyDescent="0.25">
      <c r="A180" s="18" t="s">
        <v>359</v>
      </c>
      <c r="B180" s="18" t="s">
        <v>374</v>
      </c>
    </row>
    <row r="181" spans="1:3" x14ac:dyDescent="0.25">
      <c r="A181" s="61"/>
      <c r="B181" s="61"/>
    </row>
    <row r="182" spans="1:3" x14ac:dyDescent="0.25">
      <c r="A182" s="18" t="s">
        <v>373</v>
      </c>
      <c r="B182" s="17" t="s">
        <v>1694</v>
      </c>
    </row>
    <row r="183" spans="1:3" x14ac:dyDescent="0.25">
      <c r="A183" s="61"/>
      <c r="B183" s="61"/>
    </row>
    <row r="184" spans="1:3" x14ac:dyDescent="0.25">
      <c r="A184" s="18" t="s">
        <v>356</v>
      </c>
      <c r="B184" s="18" t="s">
        <v>371</v>
      </c>
    </row>
    <row r="185" spans="1:3" x14ac:dyDescent="0.25">
      <c r="A185" s="61"/>
      <c r="B185" s="61"/>
    </row>
    <row r="186" spans="1:3" x14ac:dyDescent="0.25">
      <c r="A186" s="18" t="s">
        <v>370</v>
      </c>
      <c r="B186" s="17" t="s">
        <v>369</v>
      </c>
    </row>
    <row r="187" spans="1:3" x14ac:dyDescent="0.25">
      <c r="A187" s="61"/>
      <c r="B187" s="61"/>
    </row>
    <row r="188" spans="1:3" ht="39" x14ac:dyDescent="0.25">
      <c r="A188" s="18" t="s">
        <v>368</v>
      </c>
      <c r="B188" s="18" t="s">
        <v>367</v>
      </c>
    </row>
    <row r="189" spans="1:3" x14ac:dyDescent="0.25">
      <c r="A189" s="61"/>
      <c r="B189" s="61"/>
    </row>
    <row r="190" spans="1:3" ht="39" x14ac:dyDescent="0.25">
      <c r="A190" s="18" t="s">
        <v>366</v>
      </c>
      <c r="B190" s="17" t="s">
        <v>365</v>
      </c>
    </row>
    <row r="191" spans="1:3" x14ac:dyDescent="0.25">
      <c r="A191" s="61"/>
      <c r="B191" s="61"/>
    </row>
    <row r="192" spans="1:3" x14ac:dyDescent="0.25">
      <c r="A192" s="18" t="s">
        <v>364</v>
      </c>
      <c r="B192" s="18" t="s">
        <v>363</v>
      </c>
    </row>
    <row r="193" spans="1:3" x14ac:dyDescent="0.25">
      <c r="A193" s="61"/>
      <c r="B193" s="61"/>
    </row>
    <row r="194" spans="1:3" x14ac:dyDescent="0.25">
      <c r="A194" s="15" t="s">
        <v>255</v>
      </c>
    </row>
    <row r="195" spans="1:3" x14ac:dyDescent="0.25">
      <c r="A195" s="16" t="s">
        <v>52</v>
      </c>
      <c r="B195" s="16" t="s">
        <v>250</v>
      </c>
      <c r="C195" s="16" t="s">
        <v>254</v>
      </c>
    </row>
    <row r="196" spans="1:3" x14ac:dyDescent="0.25">
      <c r="A196" s="15" t="s">
        <v>253</v>
      </c>
    </row>
    <row r="197" spans="1:3" x14ac:dyDescent="0.25">
      <c r="A197" s="14" t="s">
        <v>252</v>
      </c>
      <c r="B197" s="14"/>
      <c r="C197" s="13">
        <v>42779.742719907408</v>
      </c>
    </row>
    <row r="198" spans="1:3" x14ac:dyDescent="0.25">
      <c r="A198" s="12" t="s">
        <v>251</v>
      </c>
      <c r="B198" s="11" t="s">
        <v>250</v>
      </c>
      <c r="C198" s="10">
        <v>42779.745428240742</v>
      </c>
    </row>
    <row r="199" spans="1:3" x14ac:dyDescent="0.25">
      <c r="A199" s="15" t="s">
        <v>255</v>
      </c>
    </row>
    <row r="200" spans="1:3" x14ac:dyDescent="0.25">
      <c r="A200" s="16" t="s">
        <v>51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79.745428240742</v>
      </c>
    </row>
    <row r="203" spans="1:3" x14ac:dyDescent="0.25">
      <c r="A203" s="12" t="s">
        <v>251</v>
      </c>
      <c r="B203" s="11" t="s">
        <v>250</v>
      </c>
      <c r="C203" s="10">
        <v>42779.75440972222</v>
      </c>
    </row>
    <row r="204" spans="1:3" x14ac:dyDescent="0.25">
      <c r="A204" s="15" t="s">
        <v>255</v>
      </c>
    </row>
    <row r="205" spans="1:3" x14ac:dyDescent="0.25">
      <c r="A205" s="16" t="s">
        <v>50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79.75440972222</v>
      </c>
    </row>
    <row r="208" spans="1:3" x14ac:dyDescent="0.25">
      <c r="A208" s="12" t="s">
        <v>251</v>
      </c>
      <c r="B208" s="11" t="s">
        <v>250</v>
      </c>
      <c r="C208" s="10">
        <v>42779.757743055554</v>
      </c>
    </row>
    <row r="209" spans="1:3" x14ac:dyDescent="0.25">
      <c r="A209" s="15" t="s">
        <v>255</v>
      </c>
    </row>
    <row r="210" spans="1:3" x14ac:dyDescent="0.25">
      <c r="A210" s="16" t="s">
        <v>49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79.757743055554</v>
      </c>
    </row>
    <row r="213" spans="1:3" x14ac:dyDescent="0.25">
      <c r="A213" s="12" t="s">
        <v>251</v>
      </c>
      <c r="B213" s="11" t="s">
        <v>250</v>
      </c>
      <c r="C213" s="10">
        <v>42779.758229166669</v>
      </c>
    </row>
    <row r="214" spans="1:3" x14ac:dyDescent="0.25">
      <c r="A214" s="15" t="s">
        <v>255</v>
      </c>
    </row>
    <row r="215" spans="1:3" x14ac:dyDescent="0.25">
      <c r="A215" s="16" t="s">
        <v>48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79.758229166669</v>
      </c>
    </row>
    <row r="218" spans="1:3" x14ac:dyDescent="0.25">
      <c r="A218" s="12" t="s">
        <v>251</v>
      </c>
      <c r="B218" s="11" t="s">
        <v>250</v>
      </c>
      <c r="C218" s="10">
        <v>42779.758657407408</v>
      </c>
    </row>
    <row r="219" spans="1:3" x14ac:dyDescent="0.25">
      <c r="A219" s="15" t="s">
        <v>255</v>
      </c>
    </row>
    <row r="220" spans="1:3" x14ac:dyDescent="0.25">
      <c r="A220" s="16" t="s">
        <v>47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79.758657407408</v>
      </c>
    </row>
    <row r="223" spans="1:3" x14ac:dyDescent="0.25">
      <c r="A223" s="12" t="s">
        <v>251</v>
      </c>
      <c r="B223" s="11" t="s">
        <v>250</v>
      </c>
      <c r="C223" s="10">
        <v>42779.758969907409</v>
      </c>
    </row>
    <row r="224" spans="1:3" x14ac:dyDescent="0.25">
      <c r="A224" s="15" t="s">
        <v>255</v>
      </c>
    </row>
    <row r="225" spans="1:3" x14ac:dyDescent="0.25">
      <c r="A225" s="16" t="s">
        <v>46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79.758969907409</v>
      </c>
    </row>
    <row r="228" spans="1:3" x14ac:dyDescent="0.25">
      <c r="A228" s="12" t="s">
        <v>251</v>
      </c>
      <c r="B228" s="11" t="s">
        <v>250</v>
      </c>
      <c r="C228" s="10">
        <v>42779.759247685186</v>
      </c>
    </row>
    <row r="229" spans="1:3" ht="25.5" x14ac:dyDescent="0.25">
      <c r="A229" s="19" t="s">
        <v>380</v>
      </c>
    </row>
    <row r="230" spans="1:3" x14ac:dyDescent="0.25">
      <c r="A230" s="18" t="s">
        <v>359</v>
      </c>
      <c r="B230" s="18" t="s">
        <v>379</v>
      </c>
    </row>
    <row r="231" spans="1:3" x14ac:dyDescent="0.25">
      <c r="A231" s="61"/>
      <c r="B231" s="61"/>
    </row>
    <row r="232" spans="1:3" x14ac:dyDescent="0.25">
      <c r="A232" s="18" t="s">
        <v>373</v>
      </c>
      <c r="B232" s="17" t="s">
        <v>1695</v>
      </c>
    </row>
    <row r="233" spans="1:3" x14ac:dyDescent="0.25">
      <c r="A233" s="61"/>
      <c r="B233" s="61"/>
    </row>
    <row r="234" spans="1:3" x14ac:dyDescent="0.25">
      <c r="A234" s="18" t="s">
        <v>356</v>
      </c>
      <c r="B234" s="18" t="s">
        <v>377</v>
      </c>
    </row>
    <row r="235" spans="1:3" x14ac:dyDescent="0.25">
      <c r="A235" s="61"/>
      <c r="B235" s="61"/>
    </row>
    <row r="236" spans="1:3" x14ac:dyDescent="0.25">
      <c r="A236" s="18" t="s">
        <v>370</v>
      </c>
      <c r="B236" s="17" t="s">
        <v>376</v>
      </c>
    </row>
    <row r="237" spans="1:3" x14ac:dyDescent="0.25">
      <c r="A237" s="61"/>
      <c r="B237" s="61"/>
    </row>
    <row r="238" spans="1:3" ht="39" x14ac:dyDescent="0.25">
      <c r="A238" s="18" t="s">
        <v>368</v>
      </c>
      <c r="B238" s="18" t="s">
        <v>367</v>
      </c>
    </row>
    <row r="239" spans="1:3" x14ac:dyDescent="0.25">
      <c r="A239" s="61"/>
      <c r="B239" s="61"/>
    </row>
    <row r="240" spans="1:3" x14ac:dyDescent="0.25">
      <c r="A240" s="15" t="s">
        <v>255</v>
      </c>
    </row>
    <row r="241" spans="1:3" x14ac:dyDescent="0.25">
      <c r="A241" s="16" t="s">
        <v>50</v>
      </c>
      <c r="B241" s="16" t="s">
        <v>250</v>
      </c>
      <c r="C241" s="16" t="s">
        <v>254</v>
      </c>
    </row>
    <row r="242" spans="1:3" x14ac:dyDescent="0.25">
      <c r="A242" s="15" t="s">
        <v>253</v>
      </c>
    </row>
    <row r="243" spans="1:3" x14ac:dyDescent="0.25">
      <c r="A243" s="14" t="s">
        <v>252</v>
      </c>
      <c r="B243" s="14"/>
      <c r="C243" s="13">
        <v>42779.759247685186</v>
      </c>
    </row>
    <row r="244" spans="1:3" x14ac:dyDescent="0.25">
      <c r="A244" s="12" t="s">
        <v>251</v>
      </c>
      <c r="B244" s="11" t="s">
        <v>250</v>
      </c>
      <c r="C244" s="10">
        <v>42779.760127314818</v>
      </c>
    </row>
    <row r="245" spans="1:3" x14ac:dyDescent="0.25">
      <c r="A245" s="15" t="s">
        <v>255</v>
      </c>
    </row>
    <row r="246" spans="1:3" x14ac:dyDescent="0.25">
      <c r="A246" s="16" t="s">
        <v>49</v>
      </c>
      <c r="B246" s="16" t="s">
        <v>250</v>
      </c>
      <c r="C246" s="16" t="s">
        <v>254</v>
      </c>
    </row>
    <row r="247" spans="1:3" x14ac:dyDescent="0.25">
      <c r="A247" s="15" t="s">
        <v>253</v>
      </c>
    </row>
    <row r="248" spans="1:3" x14ac:dyDescent="0.25">
      <c r="A248" s="14" t="s">
        <v>252</v>
      </c>
      <c r="B248" s="14"/>
      <c r="C248" s="13">
        <v>42779.760127314818</v>
      </c>
    </row>
    <row r="249" spans="1:3" x14ac:dyDescent="0.25">
      <c r="A249" s="12" t="s">
        <v>251</v>
      </c>
      <c r="B249" s="11" t="s">
        <v>250</v>
      </c>
      <c r="C249" s="10">
        <v>42779.760578703703</v>
      </c>
    </row>
    <row r="250" spans="1:3" x14ac:dyDescent="0.25">
      <c r="A250" s="15" t="s">
        <v>255</v>
      </c>
    </row>
    <row r="251" spans="1:3" x14ac:dyDescent="0.25">
      <c r="A251" s="16" t="s">
        <v>48</v>
      </c>
      <c r="B251" s="16" t="s">
        <v>250</v>
      </c>
      <c r="C251" s="16" t="s">
        <v>254</v>
      </c>
    </row>
    <row r="252" spans="1:3" x14ac:dyDescent="0.25">
      <c r="A252" s="15" t="s">
        <v>253</v>
      </c>
    </row>
    <row r="253" spans="1:3" x14ac:dyDescent="0.25">
      <c r="A253" s="14" t="s">
        <v>252</v>
      </c>
      <c r="B253" s="14"/>
      <c r="C253" s="13">
        <v>42779.760578703703</v>
      </c>
    </row>
    <row r="254" spans="1:3" x14ac:dyDescent="0.25">
      <c r="A254" s="12" t="s">
        <v>251</v>
      </c>
      <c r="B254" s="11" t="s">
        <v>250</v>
      </c>
      <c r="C254" s="10">
        <v>42779.761388888888</v>
      </c>
    </row>
    <row r="255" spans="1:3" x14ac:dyDescent="0.25">
      <c r="A255" s="15" t="s">
        <v>255</v>
      </c>
    </row>
    <row r="256" spans="1:3" x14ac:dyDescent="0.25">
      <c r="A256" s="16" t="s">
        <v>47</v>
      </c>
      <c r="B256" s="16" t="s">
        <v>250</v>
      </c>
      <c r="C256" s="16" t="s">
        <v>254</v>
      </c>
    </row>
    <row r="257" spans="1:3" x14ac:dyDescent="0.25">
      <c r="A257" s="15" t="s">
        <v>253</v>
      </c>
    </row>
    <row r="258" spans="1:3" x14ac:dyDescent="0.25">
      <c r="A258" s="14" t="s">
        <v>252</v>
      </c>
      <c r="B258" s="14"/>
      <c r="C258" s="13">
        <v>42779.761388888888</v>
      </c>
    </row>
    <row r="259" spans="1:3" x14ac:dyDescent="0.25">
      <c r="A259" s="12" t="s">
        <v>251</v>
      </c>
      <c r="B259" s="11" t="s">
        <v>250</v>
      </c>
      <c r="C259" s="10">
        <v>42779.761701388888</v>
      </c>
    </row>
    <row r="260" spans="1:3" x14ac:dyDescent="0.25">
      <c r="A260" s="15" t="s">
        <v>255</v>
      </c>
    </row>
    <row r="261" spans="1:3" x14ac:dyDescent="0.25">
      <c r="A261" s="16" t="s">
        <v>46</v>
      </c>
      <c r="B261" s="16" t="s">
        <v>250</v>
      </c>
      <c r="C261" s="16" t="s">
        <v>254</v>
      </c>
    </row>
    <row r="262" spans="1:3" x14ac:dyDescent="0.25">
      <c r="A262" s="15" t="s">
        <v>253</v>
      </c>
    </row>
    <row r="263" spans="1:3" x14ac:dyDescent="0.25">
      <c r="A263" s="14" t="s">
        <v>252</v>
      </c>
      <c r="B263" s="14"/>
      <c r="C263" s="13">
        <v>42779.761701388888</v>
      </c>
    </row>
    <row r="264" spans="1:3" x14ac:dyDescent="0.25">
      <c r="A264" s="12" t="s">
        <v>251</v>
      </c>
      <c r="B264" s="11" t="s">
        <v>250</v>
      </c>
      <c r="C264" s="10">
        <v>42779.761967592596</v>
      </c>
    </row>
    <row r="265" spans="1:3" ht="25.5" x14ac:dyDescent="0.25">
      <c r="A265" s="19" t="s">
        <v>375</v>
      </c>
    </row>
    <row r="266" spans="1:3" x14ac:dyDescent="0.25">
      <c r="A266" s="18" t="s">
        <v>359</v>
      </c>
      <c r="B266" s="18" t="s">
        <v>374</v>
      </c>
    </row>
    <row r="267" spans="1:3" x14ac:dyDescent="0.25">
      <c r="A267" s="61"/>
      <c r="B267" s="61"/>
    </row>
    <row r="268" spans="1:3" x14ac:dyDescent="0.25">
      <c r="A268" s="18" t="s">
        <v>373</v>
      </c>
      <c r="B268" s="17" t="s">
        <v>1694</v>
      </c>
    </row>
    <row r="269" spans="1:3" x14ac:dyDescent="0.25">
      <c r="A269" s="61"/>
      <c r="B269" s="61"/>
    </row>
    <row r="270" spans="1:3" x14ac:dyDescent="0.25">
      <c r="A270" s="18" t="s">
        <v>356</v>
      </c>
      <c r="B270" s="18" t="s">
        <v>371</v>
      </c>
    </row>
    <row r="271" spans="1:3" x14ac:dyDescent="0.25">
      <c r="A271" s="61"/>
      <c r="B271" s="61"/>
    </row>
    <row r="272" spans="1:3" x14ac:dyDescent="0.25">
      <c r="A272" s="18" t="s">
        <v>370</v>
      </c>
      <c r="B272" s="17" t="s">
        <v>369</v>
      </c>
    </row>
    <row r="273" spans="1:3" x14ac:dyDescent="0.25">
      <c r="A273" s="61"/>
      <c r="B273" s="61"/>
    </row>
    <row r="274" spans="1:3" ht="39" x14ac:dyDescent="0.25">
      <c r="A274" s="18" t="s">
        <v>368</v>
      </c>
      <c r="B274" s="18" t="s">
        <v>367</v>
      </c>
    </row>
    <row r="275" spans="1:3" x14ac:dyDescent="0.25">
      <c r="A275" s="61"/>
      <c r="B275" s="61"/>
    </row>
    <row r="276" spans="1:3" ht="39" x14ac:dyDescent="0.25">
      <c r="A276" s="18" t="s">
        <v>366</v>
      </c>
      <c r="B276" s="17" t="s">
        <v>365</v>
      </c>
    </row>
    <row r="277" spans="1:3" x14ac:dyDescent="0.25">
      <c r="A277" s="61"/>
      <c r="B277" s="61"/>
    </row>
    <row r="278" spans="1:3" x14ac:dyDescent="0.25">
      <c r="A278" s="18" t="s">
        <v>364</v>
      </c>
      <c r="B278" s="18" t="s">
        <v>363</v>
      </c>
    </row>
    <row r="279" spans="1:3" x14ac:dyDescent="0.25">
      <c r="A279" s="61"/>
      <c r="B279" s="61"/>
    </row>
    <row r="280" spans="1:3" x14ac:dyDescent="0.25">
      <c r="A280" s="15" t="s">
        <v>255</v>
      </c>
    </row>
    <row r="281" spans="1:3" x14ac:dyDescent="0.25">
      <c r="A281" s="16" t="s">
        <v>45</v>
      </c>
      <c r="B281" s="16" t="s">
        <v>250</v>
      </c>
      <c r="C281" s="16" t="s">
        <v>254</v>
      </c>
    </row>
    <row r="282" spans="1:3" x14ac:dyDescent="0.25">
      <c r="A282" s="15" t="s">
        <v>253</v>
      </c>
    </row>
    <row r="283" spans="1:3" x14ac:dyDescent="0.25">
      <c r="A283" s="14" t="s">
        <v>252</v>
      </c>
      <c r="B283" s="14"/>
      <c r="C283" s="13">
        <v>42779.761967592596</v>
      </c>
    </row>
    <row r="284" spans="1:3" x14ac:dyDescent="0.25">
      <c r="A284" s="12" t="s">
        <v>251</v>
      </c>
      <c r="B284" s="11" t="s">
        <v>250</v>
      </c>
      <c r="C284" s="10">
        <v>42779.763923611114</v>
      </c>
    </row>
    <row r="285" spans="1:3" x14ac:dyDescent="0.25">
      <c r="A285" s="15" t="s">
        <v>255</v>
      </c>
    </row>
    <row r="286" spans="1:3" x14ac:dyDescent="0.25">
      <c r="A286" s="16" t="s">
        <v>44</v>
      </c>
      <c r="B286" s="16" t="s">
        <v>250</v>
      </c>
      <c r="C286" s="16" t="s">
        <v>254</v>
      </c>
    </row>
    <row r="287" spans="1:3" x14ac:dyDescent="0.25">
      <c r="A287" s="15" t="s">
        <v>253</v>
      </c>
    </row>
    <row r="288" spans="1:3" x14ac:dyDescent="0.25">
      <c r="A288" s="14" t="s">
        <v>252</v>
      </c>
      <c r="B288" s="14"/>
      <c r="C288" s="13">
        <v>42779.763923611114</v>
      </c>
    </row>
    <row r="289" spans="1:3" x14ac:dyDescent="0.25">
      <c r="A289" s="12" t="s">
        <v>251</v>
      </c>
      <c r="B289" s="11" t="s">
        <v>250</v>
      </c>
      <c r="C289" s="10">
        <v>42779.765902777777</v>
      </c>
    </row>
    <row r="290" spans="1:3" ht="25.5" x14ac:dyDescent="0.25">
      <c r="A290" s="19" t="s">
        <v>362</v>
      </c>
    </row>
    <row r="291" spans="1:3" x14ac:dyDescent="0.25">
      <c r="A291" s="62" t="s">
        <v>361</v>
      </c>
      <c r="B291" s="62"/>
      <c r="C291" s="18" t="s">
        <v>360</v>
      </c>
    </row>
    <row r="292" spans="1:3" x14ac:dyDescent="0.25">
      <c r="A292" s="61"/>
      <c r="B292" s="61"/>
      <c r="C292" s="61"/>
    </row>
    <row r="293" spans="1:3" x14ac:dyDescent="0.25">
      <c r="A293" s="62" t="s">
        <v>359</v>
      </c>
      <c r="B293" s="62"/>
      <c r="C293" s="17" t="s">
        <v>358</v>
      </c>
    </row>
    <row r="294" spans="1:3" x14ac:dyDescent="0.25">
      <c r="A294" s="61"/>
      <c r="B294" s="61"/>
      <c r="C294" s="61"/>
    </row>
    <row r="295" spans="1:3" x14ac:dyDescent="0.25">
      <c r="A295" s="62" t="s">
        <v>0</v>
      </c>
      <c r="B295" s="62"/>
      <c r="C295" s="18" t="s">
        <v>1693</v>
      </c>
    </row>
    <row r="296" spans="1:3" x14ac:dyDescent="0.25">
      <c r="A296" s="61"/>
      <c r="B296" s="61"/>
      <c r="C296" s="61"/>
    </row>
    <row r="297" spans="1:3" x14ac:dyDescent="0.25">
      <c r="A297" s="62" t="s">
        <v>356</v>
      </c>
      <c r="B297" s="62"/>
      <c r="C297" s="17" t="s">
        <v>355</v>
      </c>
    </row>
    <row r="298" spans="1:3" x14ac:dyDescent="0.25">
      <c r="A298" s="61"/>
      <c r="B298" s="61"/>
      <c r="C298" s="61"/>
    </row>
    <row r="299" spans="1:3" x14ac:dyDescent="0.25">
      <c r="A299" s="62" t="s">
        <v>354</v>
      </c>
      <c r="B299" s="62"/>
      <c r="C299" s="18" t="s">
        <v>353</v>
      </c>
    </row>
    <row r="300" spans="1:3" x14ac:dyDescent="0.25">
      <c r="A300" s="61"/>
      <c r="B300" s="61"/>
      <c r="C300" s="61"/>
    </row>
    <row r="301" spans="1:3" x14ac:dyDescent="0.25">
      <c r="A301" s="62" t="s">
        <v>352</v>
      </c>
      <c r="B301" s="62"/>
      <c r="C301" s="17" t="s">
        <v>351</v>
      </c>
    </row>
    <row r="302" spans="1:3" x14ac:dyDescent="0.25">
      <c r="A302" s="61"/>
      <c r="B302" s="61"/>
      <c r="C302" s="61"/>
    </row>
    <row r="303" spans="1:3" x14ac:dyDescent="0.25">
      <c r="A303" s="62" t="s">
        <v>350</v>
      </c>
      <c r="B303" s="62"/>
      <c r="C303" s="18" t="s">
        <v>349</v>
      </c>
    </row>
    <row r="304" spans="1:3" x14ac:dyDescent="0.25">
      <c r="A304" s="61"/>
      <c r="B304" s="61"/>
      <c r="C304" s="61"/>
    </row>
    <row r="305" spans="1:3" x14ac:dyDescent="0.25">
      <c r="A305" s="62" t="s">
        <v>348</v>
      </c>
      <c r="B305" s="62"/>
      <c r="C305" s="17" t="s">
        <v>1426</v>
      </c>
    </row>
    <row r="306" spans="1:3" x14ac:dyDescent="0.25">
      <c r="A306" s="61"/>
      <c r="B306" s="61"/>
      <c r="C306" s="61"/>
    </row>
    <row r="307" spans="1:3" x14ac:dyDescent="0.25">
      <c r="A307" s="62" t="s">
        <v>346</v>
      </c>
      <c r="B307" s="62"/>
      <c r="C307" s="18" t="s">
        <v>345</v>
      </c>
    </row>
    <row r="308" spans="1:3" x14ac:dyDescent="0.25">
      <c r="A308" s="61"/>
      <c r="B308" s="61"/>
      <c r="C308" s="61"/>
    </row>
    <row r="309" spans="1:3" x14ac:dyDescent="0.25">
      <c r="A309" s="62" t="s">
        <v>344</v>
      </c>
      <c r="B309" s="62"/>
      <c r="C309" s="17" t="s">
        <v>343</v>
      </c>
    </row>
    <row r="310" spans="1:3" x14ac:dyDescent="0.25">
      <c r="A310" s="61"/>
      <c r="B310" s="61"/>
      <c r="C310" s="61"/>
    </row>
    <row r="311" spans="1:3" x14ac:dyDescent="0.25">
      <c r="A311" s="62" t="s">
        <v>342</v>
      </c>
      <c r="B311" s="62"/>
      <c r="C311" s="18">
        <v>976773168</v>
      </c>
    </row>
    <row r="312" spans="1:3" x14ac:dyDescent="0.25">
      <c r="A312" s="61"/>
      <c r="B312" s="61"/>
      <c r="C312" s="61"/>
    </row>
    <row r="313" spans="1:3" x14ac:dyDescent="0.25">
      <c r="A313" s="62" t="s">
        <v>341</v>
      </c>
      <c r="B313" s="62"/>
      <c r="C313" s="17" t="s">
        <v>340</v>
      </c>
    </row>
    <row r="314" spans="1:3" x14ac:dyDescent="0.25">
      <c r="A314" s="62"/>
      <c r="B314" s="62"/>
      <c r="C314" s="17" t="s">
        <v>339</v>
      </c>
    </row>
    <row r="315" spans="1:3" x14ac:dyDescent="0.25">
      <c r="A315" s="62"/>
      <c r="B315" s="62"/>
      <c r="C315" s="17" t="s">
        <v>338</v>
      </c>
    </row>
    <row r="316" spans="1:3" x14ac:dyDescent="0.25">
      <c r="A316" s="62"/>
      <c r="B316" s="62"/>
      <c r="C316" s="17" t="s">
        <v>337</v>
      </c>
    </row>
    <row r="317" spans="1:3" x14ac:dyDescent="0.25">
      <c r="A317" s="62"/>
      <c r="B317" s="62"/>
      <c r="C317" s="17" t="s">
        <v>336</v>
      </c>
    </row>
    <row r="318" spans="1:3" x14ac:dyDescent="0.25">
      <c r="A318" s="62"/>
      <c r="B318" s="62"/>
      <c r="C318" s="17" t="s">
        <v>335</v>
      </c>
    </row>
    <row r="319" spans="1:3" x14ac:dyDescent="0.25">
      <c r="A319" s="61"/>
      <c r="B319" s="61"/>
      <c r="C319" s="61"/>
    </row>
    <row r="320" spans="1:3" x14ac:dyDescent="0.25">
      <c r="A320" s="63" t="s">
        <v>334</v>
      </c>
      <c r="B320" s="63"/>
      <c r="C320" s="21"/>
    </row>
    <row r="321" spans="1:3" x14ac:dyDescent="0.25">
      <c r="A321" s="18" t="s">
        <v>333</v>
      </c>
      <c r="B321" s="18" t="s">
        <v>332</v>
      </c>
      <c r="C321" s="21"/>
    </row>
    <row r="322" spans="1:3" x14ac:dyDescent="0.25">
      <c r="A322" s="61"/>
      <c r="B322" s="61"/>
      <c r="C322" s="21"/>
    </row>
    <row r="323" spans="1:3" x14ac:dyDescent="0.25">
      <c r="A323" s="18" t="s">
        <v>331</v>
      </c>
      <c r="B323" s="17" t="s">
        <v>1692</v>
      </c>
      <c r="C323" s="21"/>
    </row>
    <row r="324" spans="1:3" x14ac:dyDescent="0.25">
      <c r="A324" s="61"/>
      <c r="B324" s="61"/>
      <c r="C324" s="21"/>
    </row>
    <row r="325" spans="1:3" x14ac:dyDescent="0.25">
      <c r="A325" s="18" t="s">
        <v>329</v>
      </c>
      <c r="B325" s="18" t="s">
        <v>328</v>
      </c>
      <c r="C325" s="21"/>
    </row>
    <row r="326" spans="1:3" x14ac:dyDescent="0.25">
      <c r="A326" s="61"/>
      <c r="B326" s="61"/>
      <c r="C326" s="21"/>
    </row>
    <row r="327" spans="1:3" x14ac:dyDescent="0.25">
      <c r="A327" s="18" t="s">
        <v>327</v>
      </c>
      <c r="B327" s="17" t="s">
        <v>1691</v>
      </c>
      <c r="C327" s="21"/>
    </row>
    <row r="328" spans="1:3" x14ac:dyDescent="0.25">
      <c r="A328" s="61"/>
      <c r="B328" s="61"/>
      <c r="C328" s="21"/>
    </row>
    <row r="329" spans="1:3" x14ac:dyDescent="0.25">
      <c r="A329" s="18" t="s">
        <v>325</v>
      </c>
      <c r="B329" s="18" t="s">
        <v>1690</v>
      </c>
      <c r="C329" s="21"/>
    </row>
    <row r="330" spans="1:3" x14ac:dyDescent="0.25">
      <c r="A330" s="61"/>
      <c r="B330" s="61"/>
      <c r="C330" s="21"/>
    </row>
    <row r="331" spans="1:3" x14ac:dyDescent="0.25">
      <c r="A331" s="15" t="s">
        <v>255</v>
      </c>
    </row>
    <row r="332" spans="1:3" x14ac:dyDescent="0.25">
      <c r="A332" s="16" t="s">
        <v>43</v>
      </c>
      <c r="B332" s="16" t="s">
        <v>250</v>
      </c>
      <c r="C332" s="16" t="s">
        <v>254</v>
      </c>
    </row>
    <row r="333" spans="1:3" x14ac:dyDescent="0.25">
      <c r="A333" s="15" t="s">
        <v>253</v>
      </c>
    </row>
    <row r="334" spans="1:3" x14ac:dyDescent="0.25">
      <c r="A334" s="14" t="s">
        <v>252</v>
      </c>
      <c r="B334" s="14"/>
      <c r="C334" s="13">
        <v>42779.765902777777</v>
      </c>
    </row>
    <row r="335" spans="1:3" x14ac:dyDescent="0.25">
      <c r="A335" s="12" t="s">
        <v>251</v>
      </c>
      <c r="B335" s="11" t="s">
        <v>250</v>
      </c>
      <c r="C335" s="10">
        <v>42779.766331018516</v>
      </c>
    </row>
    <row r="336" spans="1:3" x14ac:dyDescent="0.25">
      <c r="A336" s="15" t="s">
        <v>255</v>
      </c>
    </row>
    <row r="337" spans="1:3" x14ac:dyDescent="0.25">
      <c r="A337" s="16" t="s">
        <v>42</v>
      </c>
      <c r="B337" s="16" t="s">
        <v>250</v>
      </c>
      <c r="C337" s="16" t="s">
        <v>254</v>
      </c>
    </row>
    <row r="338" spans="1:3" x14ac:dyDescent="0.25">
      <c r="A338" s="15" t="s">
        <v>253</v>
      </c>
    </row>
    <row r="339" spans="1:3" x14ac:dyDescent="0.25">
      <c r="A339" s="14" t="s">
        <v>252</v>
      </c>
      <c r="B339" s="14"/>
      <c r="C339" s="13">
        <v>42779.766331018516</v>
      </c>
    </row>
    <row r="340" spans="1:3" x14ac:dyDescent="0.25">
      <c r="A340" s="12" t="s">
        <v>251</v>
      </c>
      <c r="B340" s="11" t="s">
        <v>250</v>
      </c>
      <c r="C340" s="10">
        <v>42779.805335648147</v>
      </c>
    </row>
    <row r="341" spans="1:3" x14ac:dyDescent="0.25">
      <c r="A341" s="15" t="s">
        <v>255</v>
      </c>
    </row>
    <row r="342" spans="1:3" x14ac:dyDescent="0.25">
      <c r="A342" s="16" t="s">
        <v>41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779.805335648147</v>
      </c>
    </row>
    <row r="345" spans="1:3" x14ac:dyDescent="0.25">
      <c r="A345" s="12" t="s">
        <v>251</v>
      </c>
      <c r="B345" s="11" t="s">
        <v>250</v>
      </c>
      <c r="C345" s="10">
        <v>42779.805891203701</v>
      </c>
    </row>
    <row r="346" spans="1:3" x14ac:dyDescent="0.25">
      <c r="A346" s="15" t="s">
        <v>255</v>
      </c>
    </row>
    <row r="347" spans="1:3" x14ac:dyDescent="0.25">
      <c r="A347" s="16" t="s">
        <v>40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779.805902777778</v>
      </c>
    </row>
    <row r="350" spans="1:3" x14ac:dyDescent="0.25">
      <c r="A350" s="12" t="s">
        <v>251</v>
      </c>
      <c r="B350" s="11" t="s">
        <v>250</v>
      </c>
      <c r="C350" s="10">
        <v>42779.806770833333</v>
      </c>
    </row>
    <row r="351" spans="1:3" x14ac:dyDescent="0.25">
      <c r="A351" s="15" t="s">
        <v>255</v>
      </c>
    </row>
    <row r="352" spans="1:3" x14ac:dyDescent="0.25">
      <c r="A352" s="16" t="s">
        <v>39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779.806770833333</v>
      </c>
    </row>
    <row r="355" spans="1:3" x14ac:dyDescent="0.25">
      <c r="A355" s="12" t="s">
        <v>251</v>
      </c>
      <c r="B355" s="11" t="s">
        <v>250</v>
      </c>
      <c r="C355" s="10">
        <v>42779.806770833333</v>
      </c>
    </row>
    <row r="356" spans="1:3" x14ac:dyDescent="0.25">
      <c r="A356" s="15" t="s">
        <v>255</v>
      </c>
    </row>
    <row r="357" spans="1:3" x14ac:dyDescent="0.25">
      <c r="A357" s="16" t="s">
        <v>38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779.806770833333</v>
      </c>
    </row>
    <row r="360" spans="1:3" x14ac:dyDescent="0.25">
      <c r="A360" s="12" t="s">
        <v>251</v>
      </c>
      <c r="B360" s="11" t="s">
        <v>250</v>
      </c>
      <c r="C360" s="10">
        <v>42779.808182870373</v>
      </c>
    </row>
    <row r="361" spans="1:3" x14ac:dyDescent="0.25">
      <c r="A361" s="15" t="s">
        <v>255</v>
      </c>
    </row>
    <row r="362" spans="1:3" x14ac:dyDescent="0.25">
      <c r="A362" s="16" t="s">
        <v>37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779.808194444442</v>
      </c>
    </row>
    <row r="365" spans="1:3" x14ac:dyDescent="0.25">
      <c r="A365" s="12" t="s">
        <v>251</v>
      </c>
      <c r="B365" s="11" t="s">
        <v>250</v>
      </c>
      <c r="C365" s="10">
        <v>42779.851145833331</v>
      </c>
    </row>
    <row r="366" spans="1:3" x14ac:dyDescent="0.25">
      <c r="A366" s="15" t="s">
        <v>255</v>
      </c>
    </row>
    <row r="367" spans="1:3" x14ac:dyDescent="0.25">
      <c r="A367" s="16" t="s">
        <v>36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779.851157407407</v>
      </c>
    </row>
    <row r="370" spans="1:3" x14ac:dyDescent="0.25">
      <c r="A370" s="12" t="s">
        <v>251</v>
      </c>
      <c r="B370" s="11" t="s">
        <v>250</v>
      </c>
      <c r="C370" s="10">
        <v>42779.853622685187</v>
      </c>
    </row>
    <row r="371" spans="1:3" x14ac:dyDescent="0.25">
      <c r="A371" s="19" t="s">
        <v>277</v>
      </c>
    </row>
    <row r="372" spans="1:3" x14ac:dyDescent="0.25">
      <c r="A372" s="18" t="s">
        <v>276</v>
      </c>
      <c r="B372" s="18" t="s">
        <v>275</v>
      </c>
    </row>
    <row r="373" spans="1:3" x14ac:dyDescent="0.25">
      <c r="A373" s="61"/>
      <c r="B373" s="61"/>
    </row>
    <row r="374" spans="1:3" x14ac:dyDescent="0.25">
      <c r="A374" s="18" t="s">
        <v>274</v>
      </c>
      <c r="B374" s="17" t="s">
        <v>273</v>
      </c>
    </row>
    <row r="375" spans="1:3" x14ac:dyDescent="0.25">
      <c r="A375" s="61"/>
      <c r="B375" s="61"/>
    </row>
    <row r="376" spans="1:3" x14ac:dyDescent="0.25">
      <c r="A376" s="18" t="s">
        <v>272</v>
      </c>
      <c r="B376" s="18" t="s">
        <v>271</v>
      </c>
    </row>
    <row r="377" spans="1:3" x14ac:dyDescent="0.25">
      <c r="A377" s="61"/>
      <c r="B377" s="61"/>
    </row>
    <row r="378" spans="1:3" x14ac:dyDescent="0.25">
      <c r="A378" s="18" t="s">
        <v>270</v>
      </c>
      <c r="B378" s="17" t="s">
        <v>269</v>
      </c>
    </row>
    <row r="379" spans="1:3" x14ac:dyDescent="0.25">
      <c r="A379" s="61"/>
      <c r="B379" s="61"/>
    </row>
    <row r="380" spans="1:3" x14ac:dyDescent="0.25">
      <c r="A380" s="18" t="s">
        <v>268</v>
      </c>
      <c r="B380" s="18" t="s">
        <v>267</v>
      </c>
    </row>
    <row r="381" spans="1:3" x14ac:dyDescent="0.25">
      <c r="A381" s="61"/>
      <c r="B381" s="61"/>
    </row>
    <row r="382" spans="1:3" ht="26.25" x14ac:dyDescent="0.25">
      <c r="A382" s="18" t="s">
        <v>266</v>
      </c>
      <c r="B382" s="17" t="s">
        <v>265</v>
      </c>
    </row>
    <row r="383" spans="1:3" x14ac:dyDescent="0.25">
      <c r="A383" s="61"/>
      <c r="B383" s="61"/>
    </row>
    <row r="384" spans="1:3" x14ac:dyDescent="0.25">
      <c r="A384" s="18" t="s">
        <v>264</v>
      </c>
      <c r="B384" s="18" t="s">
        <v>263</v>
      </c>
    </row>
    <row r="385" spans="1:3" x14ac:dyDescent="0.25">
      <c r="A385" s="61"/>
      <c r="B385" s="61"/>
    </row>
    <row r="386" spans="1:3" x14ac:dyDescent="0.25">
      <c r="A386" s="15" t="s">
        <v>255</v>
      </c>
    </row>
    <row r="387" spans="1:3" ht="25.5" x14ac:dyDescent="0.25">
      <c r="A387" s="16" t="s">
        <v>35</v>
      </c>
      <c r="B387" s="16" t="s">
        <v>250</v>
      </c>
      <c r="C387" s="16" t="s">
        <v>254</v>
      </c>
    </row>
    <row r="388" spans="1:3" x14ac:dyDescent="0.25">
      <c r="A388" s="15" t="s">
        <v>253</v>
      </c>
    </row>
    <row r="389" spans="1:3" x14ac:dyDescent="0.25">
      <c r="A389" s="14" t="s">
        <v>252</v>
      </c>
      <c r="B389" s="14"/>
      <c r="C389" s="13">
        <v>42779.853622685187</v>
      </c>
    </row>
    <row r="390" spans="1:3" x14ac:dyDescent="0.25">
      <c r="A390" s="12" t="s">
        <v>320</v>
      </c>
      <c r="B390" s="12" t="s">
        <v>323</v>
      </c>
      <c r="C390" s="10">
        <v>42779.854131944441</v>
      </c>
    </row>
    <row r="391" spans="1:3" x14ac:dyDescent="0.25">
      <c r="A391" s="14" t="s">
        <v>251</v>
      </c>
      <c r="B391" s="22" t="s">
        <v>250</v>
      </c>
      <c r="C391" s="13">
        <v>42779.854131944441</v>
      </c>
    </row>
    <row r="392" spans="1:3" x14ac:dyDescent="0.25">
      <c r="A392" s="15" t="s">
        <v>255</v>
      </c>
    </row>
    <row r="393" spans="1:3" x14ac:dyDescent="0.25">
      <c r="A393" s="16" t="s">
        <v>34</v>
      </c>
      <c r="B393" s="16" t="s">
        <v>250</v>
      </c>
      <c r="C393" s="16" t="s">
        <v>254</v>
      </c>
    </row>
    <row r="394" spans="1:3" x14ac:dyDescent="0.25">
      <c r="A394" s="15" t="s">
        <v>253</v>
      </c>
    </row>
    <row r="395" spans="1:3" x14ac:dyDescent="0.25">
      <c r="A395" s="14" t="s">
        <v>252</v>
      </c>
      <c r="B395" s="14"/>
      <c r="C395" s="13">
        <v>42779.854131944441</v>
      </c>
    </row>
    <row r="396" spans="1:3" x14ac:dyDescent="0.25">
      <c r="A396" s="12" t="s">
        <v>320</v>
      </c>
      <c r="B396" s="12" t="s">
        <v>322</v>
      </c>
      <c r="C396" s="10">
        <v>42779.854618055557</v>
      </c>
    </row>
    <row r="397" spans="1:3" x14ac:dyDescent="0.25">
      <c r="A397" s="14" t="s">
        <v>251</v>
      </c>
      <c r="B397" s="22" t="s">
        <v>250</v>
      </c>
      <c r="C397" s="13">
        <v>42779.854618055557</v>
      </c>
    </row>
    <row r="398" spans="1:3" x14ac:dyDescent="0.25">
      <c r="A398" s="15" t="s">
        <v>255</v>
      </c>
    </row>
    <row r="399" spans="1:3" ht="25.5" x14ac:dyDescent="0.25">
      <c r="A399" s="16" t="s">
        <v>33</v>
      </c>
      <c r="B399" s="16" t="s">
        <v>250</v>
      </c>
      <c r="C399" s="16" t="s">
        <v>254</v>
      </c>
    </row>
    <row r="400" spans="1:3" x14ac:dyDescent="0.25">
      <c r="A400" s="15" t="s">
        <v>253</v>
      </c>
    </row>
    <row r="401" spans="1:3" x14ac:dyDescent="0.25">
      <c r="A401" s="14" t="s">
        <v>252</v>
      </c>
      <c r="B401" s="14"/>
      <c r="C401" s="13">
        <v>42779.854618055557</v>
      </c>
    </row>
    <row r="402" spans="1:3" x14ac:dyDescent="0.25">
      <c r="A402" s="12" t="s">
        <v>320</v>
      </c>
      <c r="B402" s="12" t="s">
        <v>321</v>
      </c>
      <c r="C402" s="10">
        <v>42779.858113425929</v>
      </c>
    </row>
    <row r="403" spans="1:3" x14ac:dyDescent="0.25">
      <c r="A403" s="14" t="s">
        <v>251</v>
      </c>
      <c r="B403" s="22" t="s">
        <v>250</v>
      </c>
      <c r="C403" s="13">
        <v>42779.858113425929</v>
      </c>
    </row>
    <row r="404" spans="1:3" x14ac:dyDescent="0.25">
      <c r="A404" s="15" t="s">
        <v>255</v>
      </c>
    </row>
    <row r="405" spans="1:3" ht="25.5" x14ac:dyDescent="0.25">
      <c r="A405" s="16" t="s">
        <v>32</v>
      </c>
      <c r="B405" s="16" t="s">
        <v>250</v>
      </c>
      <c r="C405" s="16" t="s">
        <v>254</v>
      </c>
    </row>
    <row r="406" spans="1:3" x14ac:dyDescent="0.25">
      <c r="A406" s="15" t="s">
        <v>253</v>
      </c>
    </row>
    <row r="407" spans="1:3" x14ac:dyDescent="0.25">
      <c r="A407" s="14" t="s">
        <v>252</v>
      </c>
      <c r="B407" s="14"/>
      <c r="C407" s="13">
        <v>42779.858113425929</v>
      </c>
    </row>
    <row r="408" spans="1:3" x14ac:dyDescent="0.25">
      <c r="A408" s="12" t="s">
        <v>320</v>
      </c>
      <c r="B408" s="12" t="s">
        <v>319</v>
      </c>
      <c r="C408" s="10">
        <v>42779.858599537038</v>
      </c>
    </row>
    <row r="409" spans="1:3" x14ac:dyDescent="0.25">
      <c r="A409" s="14" t="s">
        <v>251</v>
      </c>
      <c r="B409" s="22" t="s">
        <v>250</v>
      </c>
      <c r="C409" s="13">
        <v>42779.858599537038</v>
      </c>
    </row>
    <row r="410" spans="1:3" x14ac:dyDescent="0.25">
      <c r="A410" s="15" t="s">
        <v>255</v>
      </c>
    </row>
    <row r="411" spans="1:3" x14ac:dyDescent="0.25">
      <c r="A411" s="16" t="s">
        <v>31</v>
      </c>
      <c r="B411" s="16" t="s">
        <v>250</v>
      </c>
      <c r="C411" s="16" t="s">
        <v>254</v>
      </c>
    </row>
    <row r="412" spans="1:3" x14ac:dyDescent="0.25">
      <c r="A412" s="15" t="s">
        <v>253</v>
      </c>
    </row>
    <row r="413" spans="1:3" x14ac:dyDescent="0.25">
      <c r="A413" s="14" t="s">
        <v>252</v>
      </c>
      <c r="B413" s="14"/>
      <c r="C413" s="13">
        <v>42779.858599537038</v>
      </c>
    </row>
    <row r="414" spans="1:3" x14ac:dyDescent="0.25">
      <c r="A414" s="12" t="s">
        <v>251</v>
      </c>
      <c r="B414" s="11" t="s">
        <v>250</v>
      </c>
      <c r="C414" s="10">
        <v>42779.85864583333</v>
      </c>
    </row>
    <row r="415" spans="1:3" x14ac:dyDescent="0.25">
      <c r="A415" s="15" t="s">
        <v>255</v>
      </c>
    </row>
    <row r="416" spans="1:3" x14ac:dyDescent="0.25">
      <c r="A416" s="16" t="s">
        <v>30</v>
      </c>
      <c r="B416" s="16" t="s">
        <v>250</v>
      </c>
      <c r="C416" s="16" t="s">
        <v>254</v>
      </c>
    </row>
    <row r="417" spans="1:3" x14ac:dyDescent="0.25">
      <c r="A417" s="15" t="s">
        <v>253</v>
      </c>
    </row>
    <row r="418" spans="1:3" x14ac:dyDescent="0.25">
      <c r="A418" s="14" t="s">
        <v>252</v>
      </c>
      <c r="B418" s="14"/>
      <c r="C418" s="13">
        <v>42779.85864583333</v>
      </c>
    </row>
    <row r="419" spans="1:3" x14ac:dyDescent="0.25">
      <c r="A419" s="12" t="s">
        <v>251</v>
      </c>
      <c r="B419" s="11" t="s">
        <v>250</v>
      </c>
      <c r="C419" s="10">
        <v>42779.859236111108</v>
      </c>
    </row>
    <row r="420" spans="1:3" ht="25.5" x14ac:dyDescent="0.25">
      <c r="A420" s="19" t="s">
        <v>318</v>
      </c>
    </row>
    <row r="421" spans="1:3" x14ac:dyDescent="0.25">
      <c r="A421" s="62" t="s">
        <v>317</v>
      </c>
      <c r="B421" s="62"/>
      <c r="C421" s="18">
        <v>2</v>
      </c>
    </row>
    <row r="422" spans="1:3" x14ac:dyDescent="0.25">
      <c r="A422" s="61"/>
      <c r="B422" s="61"/>
      <c r="C422" s="61"/>
    </row>
    <row r="423" spans="1:3" x14ac:dyDescent="0.25">
      <c r="A423" s="62" t="s">
        <v>296</v>
      </c>
      <c r="B423" s="62"/>
      <c r="C423" s="17">
        <v>4</v>
      </c>
    </row>
    <row r="424" spans="1:3" x14ac:dyDescent="0.25">
      <c r="A424" s="61"/>
      <c r="B424" s="61"/>
      <c r="C424" s="61"/>
    </row>
    <row r="425" spans="1:3" x14ac:dyDescent="0.25">
      <c r="A425" s="62" t="s">
        <v>316</v>
      </c>
      <c r="B425" s="62"/>
      <c r="C425" s="18" t="s">
        <v>315</v>
      </c>
    </row>
    <row r="426" spans="1:3" x14ac:dyDescent="0.25">
      <c r="A426" s="61"/>
      <c r="B426" s="61"/>
      <c r="C426" s="61"/>
    </row>
    <row r="427" spans="1:3" x14ac:dyDescent="0.25">
      <c r="A427" s="62" t="s">
        <v>314</v>
      </c>
      <c r="B427" s="62"/>
      <c r="C427" s="17" t="s">
        <v>313</v>
      </c>
    </row>
    <row r="428" spans="1:3" x14ac:dyDescent="0.25">
      <c r="A428" s="61"/>
      <c r="B428" s="61"/>
      <c r="C428" s="61"/>
    </row>
    <row r="429" spans="1:3" x14ac:dyDescent="0.25">
      <c r="A429" s="62" t="s">
        <v>312</v>
      </c>
      <c r="B429" s="62"/>
      <c r="C429" s="18" t="s">
        <v>311</v>
      </c>
    </row>
    <row r="430" spans="1:3" x14ac:dyDescent="0.25">
      <c r="A430" s="61"/>
      <c r="B430" s="61"/>
      <c r="C430" s="61"/>
    </row>
    <row r="431" spans="1:3" x14ac:dyDescent="0.25">
      <c r="A431" s="62" t="s">
        <v>310</v>
      </c>
      <c r="B431" s="62"/>
      <c r="C431" s="17" t="s">
        <v>308</v>
      </c>
    </row>
    <row r="432" spans="1:3" x14ac:dyDescent="0.25">
      <c r="A432" s="61"/>
      <c r="B432" s="61"/>
      <c r="C432" s="61"/>
    </row>
    <row r="433" spans="1:3" x14ac:dyDescent="0.25">
      <c r="A433" s="62" t="s">
        <v>309</v>
      </c>
      <c r="B433" s="62"/>
      <c r="C433" s="18" t="s">
        <v>308</v>
      </c>
    </row>
    <row r="434" spans="1:3" x14ac:dyDescent="0.25">
      <c r="A434" s="61"/>
      <c r="B434" s="61"/>
      <c r="C434" s="61"/>
    </row>
    <row r="435" spans="1:3" ht="39" x14ac:dyDescent="0.25">
      <c r="A435" s="62" t="s">
        <v>307</v>
      </c>
      <c r="B435" s="62"/>
      <c r="C435" s="17" t="s">
        <v>306</v>
      </c>
    </row>
    <row r="436" spans="1:3" x14ac:dyDescent="0.25">
      <c r="A436" s="61"/>
      <c r="B436" s="61"/>
      <c r="C436" s="61"/>
    </row>
    <row r="437" spans="1:3" x14ac:dyDescent="0.25">
      <c r="A437" s="62" t="s">
        <v>305</v>
      </c>
      <c r="B437" s="62"/>
      <c r="C437" s="18" t="s">
        <v>303</v>
      </c>
    </row>
    <row r="438" spans="1:3" x14ac:dyDescent="0.25">
      <c r="A438" s="61"/>
      <c r="B438" s="61"/>
      <c r="C438" s="61"/>
    </row>
    <row r="439" spans="1:3" x14ac:dyDescent="0.25">
      <c r="A439" s="62" t="s">
        <v>304</v>
      </c>
      <c r="B439" s="62"/>
      <c r="C439" s="17" t="s">
        <v>303</v>
      </c>
    </row>
    <row r="440" spans="1:3" x14ac:dyDescent="0.25">
      <c r="A440" s="61"/>
      <c r="B440" s="61"/>
      <c r="C440" s="61"/>
    </row>
    <row r="441" spans="1:3" x14ac:dyDescent="0.25">
      <c r="A441" s="62" t="s">
        <v>302</v>
      </c>
      <c r="B441" s="62"/>
      <c r="C441" s="18" t="s">
        <v>301</v>
      </c>
    </row>
    <row r="442" spans="1:3" x14ac:dyDescent="0.25">
      <c r="A442" s="61"/>
      <c r="B442" s="61"/>
      <c r="C442" s="61"/>
    </row>
    <row r="443" spans="1:3" x14ac:dyDescent="0.25">
      <c r="A443" s="62" t="s">
        <v>300</v>
      </c>
      <c r="B443" s="62"/>
      <c r="C443" s="17" t="s">
        <v>299</v>
      </c>
    </row>
    <row r="444" spans="1:3" x14ac:dyDescent="0.25">
      <c r="A444" s="61"/>
      <c r="B444" s="61"/>
      <c r="C444" s="61"/>
    </row>
    <row r="445" spans="1:3" x14ac:dyDescent="0.25">
      <c r="A445" s="63" t="s">
        <v>298</v>
      </c>
      <c r="B445" s="63"/>
      <c r="C445" s="21"/>
    </row>
    <row r="446" spans="1:3" x14ac:dyDescent="0.25">
      <c r="A446" s="18" t="s">
        <v>296</v>
      </c>
      <c r="B446" s="18">
        <v>2</v>
      </c>
      <c r="C446" s="21"/>
    </row>
    <row r="447" spans="1:3" x14ac:dyDescent="0.25">
      <c r="A447" s="61"/>
      <c r="B447" s="61"/>
      <c r="C447" s="21"/>
    </row>
    <row r="448" spans="1:3" x14ac:dyDescent="0.25">
      <c r="A448" s="63" t="s">
        <v>297</v>
      </c>
      <c r="B448" s="63"/>
      <c r="C448" s="21"/>
    </row>
    <row r="449" spans="1:3" x14ac:dyDescent="0.25">
      <c r="A449" s="18" t="s">
        <v>296</v>
      </c>
      <c r="B449" s="18">
        <v>2</v>
      </c>
      <c r="C449" s="21"/>
    </row>
    <row r="450" spans="1:3" x14ac:dyDescent="0.25">
      <c r="A450" s="61"/>
      <c r="B450" s="61"/>
      <c r="C450" s="21"/>
    </row>
    <row r="451" spans="1:3" x14ac:dyDescent="0.25">
      <c r="A451" s="15" t="s">
        <v>255</v>
      </c>
    </row>
    <row r="452" spans="1:3" x14ac:dyDescent="0.25">
      <c r="A452" s="16" t="s">
        <v>29</v>
      </c>
      <c r="B452" s="16" t="s">
        <v>250</v>
      </c>
      <c r="C452" s="16" t="s">
        <v>254</v>
      </c>
    </row>
    <row r="453" spans="1:3" x14ac:dyDescent="0.25">
      <c r="A453" s="15" t="s">
        <v>253</v>
      </c>
    </row>
    <row r="454" spans="1:3" x14ac:dyDescent="0.25">
      <c r="A454" s="14" t="s">
        <v>252</v>
      </c>
      <c r="B454" s="14"/>
      <c r="C454" s="13">
        <v>42779.859236111108</v>
      </c>
    </row>
    <row r="455" spans="1:3" x14ac:dyDescent="0.25">
      <c r="A455" s="12" t="s">
        <v>251</v>
      </c>
      <c r="B455" s="11" t="s">
        <v>250</v>
      </c>
      <c r="C455" s="10">
        <v>42779.859247685185</v>
      </c>
    </row>
    <row r="456" spans="1:3" x14ac:dyDescent="0.25">
      <c r="A456" s="15" t="s">
        <v>255</v>
      </c>
    </row>
    <row r="457" spans="1:3" x14ac:dyDescent="0.25">
      <c r="A457" s="16" t="s">
        <v>28</v>
      </c>
      <c r="B457" s="16" t="s">
        <v>250</v>
      </c>
      <c r="C457" s="16" t="s">
        <v>254</v>
      </c>
    </row>
    <row r="458" spans="1:3" x14ac:dyDescent="0.25">
      <c r="A458" s="15" t="s">
        <v>253</v>
      </c>
    </row>
    <row r="459" spans="1:3" x14ac:dyDescent="0.25">
      <c r="A459" s="14" t="s">
        <v>252</v>
      </c>
      <c r="B459" s="14"/>
      <c r="C459" s="13">
        <v>42779.859247685185</v>
      </c>
    </row>
    <row r="460" spans="1:3" x14ac:dyDescent="0.25">
      <c r="A460" s="12" t="s">
        <v>251</v>
      </c>
      <c r="B460" s="11" t="s">
        <v>250</v>
      </c>
      <c r="C460" s="10">
        <v>42779.859282407408</v>
      </c>
    </row>
    <row r="461" spans="1:3" x14ac:dyDescent="0.25">
      <c r="A461" s="15" t="s">
        <v>255</v>
      </c>
    </row>
    <row r="462" spans="1:3" x14ac:dyDescent="0.25">
      <c r="A462" s="16" t="s">
        <v>27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779.859293981484</v>
      </c>
    </row>
    <row r="465" spans="1:3" x14ac:dyDescent="0.25">
      <c r="A465" s="12" t="s">
        <v>251</v>
      </c>
      <c r="B465" s="11" t="s">
        <v>250</v>
      </c>
      <c r="C465" s="10">
        <v>42779.859293981484</v>
      </c>
    </row>
    <row r="466" spans="1:3" x14ac:dyDescent="0.25">
      <c r="A466" s="15" t="s">
        <v>255</v>
      </c>
    </row>
    <row r="467" spans="1:3" x14ac:dyDescent="0.25">
      <c r="A467" s="16" t="s">
        <v>26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779.859293981484</v>
      </c>
    </row>
    <row r="470" spans="1:3" x14ac:dyDescent="0.25">
      <c r="A470" s="12" t="s">
        <v>251</v>
      </c>
      <c r="B470" s="11" t="s">
        <v>250</v>
      </c>
      <c r="C470" s="10">
        <v>42779.859293981484</v>
      </c>
    </row>
    <row r="471" spans="1:3" x14ac:dyDescent="0.25">
      <c r="A471" s="15" t="s">
        <v>255</v>
      </c>
    </row>
    <row r="472" spans="1:3" x14ac:dyDescent="0.25">
      <c r="A472" s="16" t="s">
        <v>25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779.859293981484</v>
      </c>
    </row>
    <row r="475" spans="1:3" x14ac:dyDescent="0.25">
      <c r="A475" s="12" t="s">
        <v>251</v>
      </c>
      <c r="B475" s="11" t="s">
        <v>250</v>
      </c>
      <c r="C475" s="10">
        <v>42779.859293981484</v>
      </c>
    </row>
    <row r="476" spans="1:3" x14ac:dyDescent="0.25">
      <c r="A476" s="15" t="s">
        <v>255</v>
      </c>
    </row>
    <row r="477" spans="1:3" x14ac:dyDescent="0.25">
      <c r="A477" s="16" t="s">
        <v>24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779.859305555554</v>
      </c>
    </row>
    <row r="480" spans="1:3" x14ac:dyDescent="0.25">
      <c r="A480" s="12" t="s">
        <v>251</v>
      </c>
      <c r="B480" s="11" t="s">
        <v>250</v>
      </c>
      <c r="C480" s="10">
        <v>42779.859305555554</v>
      </c>
    </row>
    <row r="481" spans="1:3" x14ac:dyDescent="0.25">
      <c r="A481" s="15" t="s">
        <v>255</v>
      </c>
    </row>
    <row r="482" spans="1:3" x14ac:dyDescent="0.25">
      <c r="A482" s="16" t="s">
        <v>23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779.859305555554</v>
      </c>
    </row>
    <row r="485" spans="1:3" x14ac:dyDescent="0.25">
      <c r="A485" s="12" t="s">
        <v>251</v>
      </c>
      <c r="B485" s="11" t="s">
        <v>250</v>
      </c>
      <c r="C485" s="10">
        <v>42779.859305555554</v>
      </c>
    </row>
    <row r="486" spans="1:3" x14ac:dyDescent="0.25">
      <c r="A486" s="15" t="s">
        <v>255</v>
      </c>
    </row>
    <row r="487" spans="1:3" x14ac:dyDescent="0.25">
      <c r="A487" s="16" t="s">
        <v>22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779.859305555554</v>
      </c>
    </row>
    <row r="490" spans="1:3" x14ac:dyDescent="0.25">
      <c r="A490" s="12" t="s">
        <v>251</v>
      </c>
      <c r="B490" s="11" t="s">
        <v>250</v>
      </c>
      <c r="C490" s="10">
        <v>42779.859317129631</v>
      </c>
    </row>
    <row r="491" spans="1:3" x14ac:dyDescent="0.25">
      <c r="A491" s="15" t="s">
        <v>255</v>
      </c>
    </row>
    <row r="492" spans="1:3" x14ac:dyDescent="0.25">
      <c r="A492" s="16" t="s">
        <v>21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779.859317129631</v>
      </c>
    </row>
    <row r="495" spans="1:3" x14ac:dyDescent="0.25">
      <c r="A495" s="12" t="s">
        <v>251</v>
      </c>
      <c r="B495" s="11" t="s">
        <v>250</v>
      </c>
      <c r="C495" s="10">
        <v>42779.859317129631</v>
      </c>
    </row>
    <row r="496" spans="1:3" x14ac:dyDescent="0.25">
      <c r="A496" s="15" t="s">
        <v>255</v>
      </c>
    </row>
    <row r="497" spans="1:3" x14ac:dyDescent="0.25">
      <c r="A497" s="16" t="s">
        <v>20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779.859317129631</v>
      </c>
    </row>
    <row r="500" spans="1:3" x14ac:dyDescent="0.25">
      <c r="A500" s="12" t="s">
        <v>251</v>
      </c>
      <c r="B500" s="11" t="s">
        <v>250</v>
      </c>
      <c r="C500" s="10">
        <v>42779.860729166663</v>
      </c>
    </row>
    <row r="501" spans="1:3" x14ac:dyDescent="0.25">
      <c r="A501" s="19" t="s">
        <v>295</v>
      </c>
    </row>
    <row r="502" spans="1:3" x14ac:dyDescent="0.25">
      <c r="A502" s="62" t="s">
        <v>294</v>
      </c>
      <c r="B502" s="62"/>
      <c r="C502" s="18" t="s">
        <v>291</v>
      </c>
    </row>
    <row r="503" spans="1:3" x14ac:dyDescent="0.25">
      <c r="A503" s="61"/>
      <c r="B503" s="61"/>
      <c r="C503" s="61"/>
    </row>
    <row r="504" spans="1:3" x14ac:dyDescent="0.25">
      <c r="A504" s="63" t="s">
        <v>293</v>
      </c>
      <c r="B504" s="63"/>
      <c r="C504" s="21"/>
    </row>
    <row r="505" spans="1:3" x14ac:dyDescent="0.25">
      <c r="A505" s="18" t="s">
        <v>292</v>
      </c>
      <c r="B505" s="18" t="s">
        <v>291</v>
      </c>
      <c r="C505" s="21"/>
    </row>
    <row r="506" spans="1:3" x14ac:dyDescent="0.25">
      <c r="A506" s="61"/>
      <c r="B506" s="61"/>
      <c r="C506" s="21"/>
    </row>
    <row r="507" spans="1:3" x14ac:dyDescent="0.25">
      <c r="A507" s="18" t="s">
        <v>290</v>
      </c>
      <c r="B507" s="17" t="s">
        <v>289</v>
      </c>
      <c r="C507" s="21"/>
    </row>
    <row r="508" spans="1:3" x14ac:dyDescent="0.25">
      <c r="A508" s="61"/>
      <c r="B508" s="61"/>
      <c r="C508" s="21"/>
    </row>
    <row r="509" spans="1:3" x14ac:dyDescent="0.25">
      <c r="A509" s="18" t="s">
        <v>288</v>
      </c>
      <c r="B509" s="18" t="s">
        <v>287</v>
      </c>
      <c r="C509" s="21"/>
    </row>
    <row r="510" spans="1:3" x14ac:dyDescent="0.25">
      <c r="A510" s="61"/>
      <c r="B510" s="61"/>
      <c r="C510" s="21"/>
    </row>
    <row r="511" spans="1:3" x14ac:dyDescent="0.25">
      <c r="A511" s="18" t="s">
        <v>286</v>
      </c>
      <c r="B511" s="17" t="s">
        <v>1689</v>
      </c>
      <c r="C511" s="21"/>
    </row>
    <row r="512" spans="1:3" x14ac:dyDescent="0.25">
      <c r="A512" s="61"/>
      <c r="B512" s="61"/>
      <c r="C512" s="21"/>
    </row>
    <row r="513" spans="1:3" x14ac:dyDescent="0.25">
      <c r="A513" s="15" t="s">
        <v>255</v>
      </c>
    </row>
    <row r="514" spans="1:3" x14ac:dyDescent="0.25">
      <c r="A514" s="16" t="s">
        <v>19</v>
      </c>
      <c r="B514" s="16" t="s">
        <v>250</v>
      </c>
      <c r="C514" s="16" t="s">
        <v>254</v>
      </c>
    </row>
    <row r="515" spans="1:3" x14ac:dyDescent="0.25">
      <c r="A515" s="15" t="s">
        <v>253</v>
      </c>
    </row>
    <row r="516" spans="1:3" x14ac:dyDescent="0.25">
      <c r="A516" s="14" t="s">
        <v>252</v>
      </c>
      <c r="B516" s="14"/>
      <c r="C516" s="13">
        <v>42779.860729166663</v>
      </c>
    </row>
    <row r="517" spans="1:3" x14ac:dyDescent="0.25">
      <c r="A517" s="12" t="s">
        <v>251</v>
      </c>
      <c r="B517" s="11" t="s">
        <v>250</v>
      </c>
      <c r="C517" s="10">
        <v>42779.860763888886</v>
      </c>
    </row>
    <row r="518" spans="1:3" x14ac:dyDescent="0.25">
      <c r="A518" s="15" t="s">
        <v>255</v>
      </c>
    </row>
    <row r="519" spans="1:3" x14ac:dyDescent="0.25">
      <c r="A519" s="16" t="s">
        <v>18</v>
      </c>
      <c r="B519" s="16" t="s">
        <v>250</v>
      </c>
      <c r="C519" s="16" t="s">
        <v>254</v>
      </c>
    </row>
    <row r="520" spans="1:3" x14ac:dyDescent="0.25">
      <c r="A520" s="15" t="s">
        <v>253</v>
      </c>
    </row>
    <row r="521" spans="1:3" x14ac:dyDescent="0.25">
      <c r="A521" s="14" t="s">
        <v>252</v>
      </c>
      <c r="B521" s="14"/>
      <c r="C521" s="13">
        <v>42779.860763888886</v>
      </c>
    </row>
    <row r="522" spans="1:3" x14ac:dyDescent="0.25">
      <c r="A522" s="12" t="s">
        <v>251</v>
      </c>
      <c r="B522" s="11" t="s">
        <v>250</v>
      </c>
      <c r="C522" s="10">
        <v>42779.860775462963</v>
      </c>
    </row>
    <row r="523" spans="1:3" x14ac:dyDescent="0.25">
      <c r="A523" s="15" t="s">
        <v>255</v>
      </c>
    </row>
    <row r="524" spans="1:3" x14ac:dyDescent="0.25">
      <c r="A524" s="16" t="s">
        <v>17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779.86078703704</v>
      </c>
    </row>
    <row r="527" spans="1:3" x14ac:dyDescent="0.25">
      <c r="A527" s="12" t="s">
        <v>251</v>
      </c>
      <c r="B527" s="11" t="s">
        <v>250</v>
      </c>
      <c r="C527" s="10">
        <v>42779.860810185186</v>
      </c>
    </row>
    <row r="528" spans="1:3" x14ac:dyDescent="0.25">
      <c r="A528" s="15" t="s">
        <v>255</v>
      </c>
    </row>
    <row r="529" spans="1:3" x14ac:dyDescent="0.25">
      <c r="A529" s="16" t="s">
        <v>16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779.860810185186</v>
      </c>
    </row>
    <row r="532" spans="1:3" x14ac:dyDescent="0.25">
      <c r="A532" s="12" t="s">
        <v>251</v>
      </c>
      <c r="B532" s="11" t="s">
        <v>250</v>
      </c>
      <c r="C532" s="10">
        <v>42779.860844907409</v>
      </c>
    </row>
    <row r="533" spans="1:3" x14ac:dyDescent="0.25">
      <c r="A533" s="15" t="s">
        <v>255</v>
      </c>
    </row>
    <row r="534" spans="1:3" x14ac:dyDescent="0.25">
      <c r="A534" s="16" t="s">
        <v>15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779.860844907409</v>
      </c>
    </row>
    <row r="537" spans="1:3" x14ac:dyDescent="0.25">
      <c r="A537" s="12" t="s">
        <v>251</v>
      </c>
      <c r="B537" s="11" t="s">
        <v>250</v>
      </c>
      <c r="C537" s="10">
        <v>42779.860949074071</v>
      </c>
    </row>
    <row r="538" spans="1:3" x14ac:dyDescent="0.25">
      <c r="A538" s="15" t="s">
        <v>255</v>
      </c>
    </row>
    <row r="539" spans="1:3" x14ac:dyDescent="0.25">
      <c r="A539" s="16" t="s">
        <v>14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779.860949074071</v>
      </c>
    </row>
    <row r="542" spans="1:3" x14ac:dyDescent="0.25">
      <c r="A542" s="12" t="s">
        <v>251</v>
      </c>
      <c r="B542" s="11" t="s">
        <v>250</v>
      </c>
      <c r="C542" s="10">
        <v>42779.86105324074</v>
      </c>
    </row>
    <row r="543" spans="1:3" x14ac:dyDescent="0.25">
      <c r="A543" s="15" t="s">
        <v>255</v>
      </c>
    </row>
    <row r="544" spans="1:3" x14ac:dyDescent="0.25">
      <c r="A544" s="16" t="s">
        <v>13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779.86105324074</v>
      </c>
    </row>
    <row r="547" spans="1:3" x14ac:dyDescent="0.25">
      <c r="A547" s="12" t="s">
        <v>251</v>
      </c>
      <c r="B547" s="11" t="s">
        <v>250</v>
      </c>
      <c r="C547" s="10">
        <v>42779.86109953704</v>
      </c>
    </row>
    <row r="548" spans="1:3" x14ac:dyDescent="0.25">
      <c r="A548" s="15" t="s">
        <v>255</v>
      </c>
    </row>
    <row r="549" spans="1:3" x14ac:dyDescent="0.25">
      <c r="A549" s="16" t="s">
        <v>12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779.861111111109</v>
      </c>
    </row>
    <row r="552" spans="1:3" x14ac:dyDescent="0.25">
      <c r="A552" s="12" t="s">
        <v>251</v>
      </c>
      <c r="B552" s="11" t="s">
        <v>250</v>
      </c>
      <c r="C552" s="10">
        <v>42779.861550925925</v>
      </c>
    </row>
    <row r="553" spans="1:3" x14ac:dyDescent="0.25">
      <c r="A553" s="15" t="s">
        <v>255</v>
      </c>
    </row>
    <row r="554" spans="1:3" x14ac:dyDescent="0.25">
      <c r="A554" s="16" t="s">
        <v>11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779.861550925925</v>
      </c>
    </row>
    <row r="557" spans="1:3" x14ac:dyDescent="0.25">
      <c r="A557" s="12" t="s">
        <v>251</v>
      </c>
      <c r="B557" s="11" t="s">
        <v>250</v>
      </c>
      <c r="C557" s="10">
        <v>42779.861886574072</v>
      </c>
    </row>
    <row r="558" spans="1:3" x14ac:dyDescent="0.25">
      <c r="A558" s="15" t="s">
        <v>255</v>
      </c>
    </row>
    <row r="559" spans="1:3" x14ac:dyDescent="0.25">
      <c r="A559" s="16" t="s">
        <v>10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779.861886574072</v>
      </c>
    </row>
    <row r="562" spans="1:3" x14ac:dyDescent="0.25">
      <c r="A562" s="12" t="s">
        <v>251</v>
      </c>
      <c r="B562" s="11" t="s">
        <v>250</v>
      </c>
      <c r="C562" s="10">
        <v>42779.863958333335</v>
      </c>
    </row>
    <row r="563" spans="1:3" x14ac:dyDescent="0.25">
      <c r="A563" s="15" t="s">
        <v>255</v>
      </c>
    </row>
    <row r="564" spans="1:3" x14ac:dyDescent="0.25">
      <c r="A564" s="16" t="s">
        <v>9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779.863958333335</v>
      </c>
    </row>
    <row r="567" spans="1:3" x14ac:dyDescent="0.25">
      <c r="A567" s="12" t="s">
        <v>251</v>
      </c>
      <c r="B567" s="11" t="s">
        <v>250</v>
      </c>
      <c r="C567" s="10">
        <v>42779.863969907405</v>
      </c>
    </row>
    <row r="568" spans="1:3" x14ac:dyDescent="0.25">
      <c r="A568" s="19" t="s">
        <v>284</v>
      </c>
    </row>
    <row r="569" spans="1:3" x14ac:dyDescent="0.25">
      <c r="A569" s="18" t="s">
        <v>283</v>
      </c>
      <c r="B569" s="18" t="s">
        <v>282</v>
      </c>
    </row>
    <row r="570" spans="1:3" x14ac:dyDescent="0.25">
      <c r="A570" s="61"/>
      <c r="B570" s="61"/>
    </row>
    <row r="571" spans="1:3" x14ac:dyDescent="0.25">
      <c r="A571" s="18" t="s">
        <v>281</v>
      </c>
      <c r="B571" s="17" t="s">
        <v>280</v>
      </c>
    </row>
    <row r="572" spans="1:3" x14ac:dyDescent="0.25">
      <c r="A572" s="61"/>
      <c r="B572" s="61"/>
    </row>
    <row r="573" spans="1:3" x14ac:dyDescent="0.25">
      <c r="A573" s="15" t="s">
        <v>255</v>
      </c>
    </row>
    <row r="574" spans="1:3" x14ac:dyDescent="0.25">
      <c r="A574" s="16" t="s">
        <v>8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779.863981481481</v>
      </c>
    </row>
    <row r="577" spans="1:3" x14ac:dyDescent="0.25">
      <c r="A577" s="12" t="s">
        <v>251</v>
      </c>
      <c r="B577" s="11" t="s">
        <v>250</v>
      </c>
      <c r="C577" s="10">
        <v>42779.863981481481</v>
      </c>
    </row>
    <row r="578" spans="1:3" x14ac:dyDescent="0.25">
      <c r="A578" s="15" t="s">
        <v>255</v>
      </c>
    </row>
    <row r="579" spans="1:3" x14ac:dyDescent="0.25">
      <c r="A579" s="16" t="s">
        <v>7</v>
      </c>
      <c r="B579" s="16" t="s">
        <v>250</v>
      </c>
      <c r="C579" s="16" t="s">
        <v>254</v>
      </c>
    </row>
    <row r="580" spans="1:3" x14ac:dyDescent="0.25">
      <c r="A580" s="15" t="s">
        <v>253</v>
      </c>
    </row>
    <row r="581" spans="1:3" x14ac:dyDescent="0.25">
      <c r="A581" s="14" t="s">
        <v>252</v>
      </c>
      <c r="B581" s="14"/>
      <c r="C581" s="13">
        <v>42779.863981481481</v>
      </c>
    </row>
    <row r="582" spans="1:3" x14ac:dyDescent="0.25">
      <c r="A582" s="12" t="s">
        <v>251</v>
      </c>
      <c r="B582" s="11" t="s">
        <v>250</v>
      </c>
      <c r="C582" s="10">
        <v>42779.864108796297</v>
      </c>
    </row>
    <row r="583" spans="1:3" x14ac:dyDescent="0.25">
      <c r="A583" s="19" t="s">
        <v>279</v>
      </c>
    </row>
    <row r="584" spans="1:3" x14ac:dyDescent="0.25">
      <c r="A584" s="20"/>
    </row>
    <row r="585" spans="1:3" x14ac:dyDescent="0.25">
      <c r="A585" s="15" t="s">
        <v>255</v>
      </c>
    </row>
    <row r="586" spans="1:3" x14ac:dyDescent="0.25">
      <c r="A586" s="16" t="s">
        <v>6</v>
      </c>
      <c r="B586" s="16" t="s">
        <v>250</v>
      </c>
      <c r="C586" s="16" t="s">
        <v>254</v>
      </c>
    </row>
    <row r="587" spans="1:3" x14ac:dyDescent="0.25">
      <c r="A587" s="15" t="s">
        <v>253</v>
      </c>
    </row>
    <row r="588" spans="1:3" x14ac:dyDescent="0.25">
      <c r="A588" s="14" t="s">
        <v>252</v>
      </c>
      <c r="B588" s="14"/>
      <c r="C588" s="13">
        <v>42779.864108796297</v>
      </c>
    </row>
    <row r="589" spans="1:3" x14ac:dyDescent="0.25">
      <c r="A589" s="12" t="s">
        <v>251</v>
      </c>
      <c r="B589" s="11" t="s">
        <v>250</v>
      </c>
      <c r="C589" s="10">
        <v>42779.864108796297</v>
      </c>
    </row>
    <row r="590" spans="1:3" ht="38.25" x14ac:dyDescent="0.25">
      <c r="A590" s="19" t="s">
        <v>278</v>
      </c>
    </row>
    <row r="591" spans="1:3" x14ac:dyDescent="0.25">
      <c r="A591" s="20"/>
    </row>
    <row r="592" spans="1:3" x14ac:dyDescent="0.25">
      <c r="A592" s="15" t="s">
        <v>255</v>
      </c>
    </row>
    <row r="593" spans="1:3" x14ac:dyDescent="0.25">
      <c r="A593" s="16" t="s">
        <v>5</v>
      </c>
      <c r="B593" s="16" t="s">
        <v>250</v>
      </c>
      <c r="C593" s="16" t="s">
        <v>254</v>
      </c>
    </row>
    <row r="594" spans="1:3" x14ac:dyDescent="0.25">
      <c r="A594" s="15" t="s">
        <v>253</v>
      </c>
    </row>
    <row r="595" spans="1:3" x14ac:dyDescent="0.25">
      <c r="A595" s="14" t="s">
        <v>252</v>
      </c>
      <c r="B595" s="14"/>
      <c r="C595" s="13">
        <v>42779.864120370374</v>
      </c>
    </row>
    <row r="596" spans="1:3" x14ac:dyDescent="0.25">
      <c r="A596" s="12" t="s">
        <v>251</v>
      </c>
      <c r="B596" s="11" t="s">
        <v>250</v>
      </c>
      <c r="C596" s="10">
        <v>42779.864120370374</v>
      </c>
    </row>
    <row r="597" spans="1:3" x14ac:dyDescent="0.25">
      <c r="A597" s="19" t="s">
        <v>277</v>
      </c>
    </row>
    <row r="598" spans="1:3" x14ac:dyDescent="0.25">
      <c r="A598" s="18" t="s">
        <v>276</v>
      </c>
      <c r="B598" s="18" t="s">
        <v>275</v>
      </c>
    </row>
    <row r="599" spans="1:3" x14ac:dyDescent="0.25">
      <c r="A599" s="61"/>
      <c r="B599" s="61"/>
    </row>
    <row r="600" spans="1:3" x14ac:dyDescent="0.25">
      <c r="A600" s="18" t="s">
        <v>274</v>
      </c>
      <c r="B600" s="17" t="s">
        <v>273</v>
      </c>
    </row>
    <row r="601" spans="1:3" x14ac:dyDescent="0.25">
      <c r="A601" s="61"/>
      <c r="B601" s="61"/>
    </row>
    <row r="602" spans="1:3" x14ac:dyDescent="0.25">
      <c r="A602" s="18" t="s">
        <v>272</v>
      </c>
      <c r="B602" s="18" t="s">
        <v>271</v>
      </c>
    </row>
    <row r="603" spans="1:3" x14ac:dyDescent="0.25">
      <c r="A603" s="61"/>
      <c r="B603" s="61"/>
    </row>
    <row r="604" spans="1:3" x14ac:dyDescent="0.25">
      <c r="A604" s="18" t="s">
        <v>270</v>
      </c>
      <c r="B604" s="17" t="s">
        <v>269</v>
      </c>
    </row>
    <row r="605" spans="1:3" x14ac:dyDescent="0.25">
      <c r="A605" s="61"/>
      <c r="B605" s="61"/>
    </row>
    <row r="606" spans="1:3" x14ac:dyDescent="0.25">
      <c r="A606" s="18" t="s">
        <v>268</v>
      </c>
      <c r="B606" s="18" t="s">
        <v>267</v>
      </c>
    </row>
    <row r="607" spans="1:3" x14ac:dyDescent="0.25">
      <c r="A607" s="61"/>
      <c r="B607" s="61"/>
    </row>
    <row r="608" spans="1:3" ht="26.25" x14ac:dyDescent="0.25">
      <c r="A608" s="18" t="s">
        <v>266</v>
      </c>
      <c r="B608" s="17" t="s">
        <v>265</v>
      </c>
    </row>
    <row r="609" spans="1:3" x14ac:dyDescent="0.25">
      <c r="A609" s="61"/>
      <c r="B609" s="61"/>
    </row>
    <row r="610" spans="1:3" x14ac:dyDescent="0.25">
      <c r="A610" s="18" t="s">
        <v>264</v>
      </c>
      <c r="B610" s="18" t="s">
        <v>263</v>
      </c>
    </row>
    <row r="611" spans="1:3" x14ac:dyDescent="0.25">
      <c r="A611" s="61"/>
      <c r="B611" s="61"/>
    </row>
    <row r="612" spans="1:3" x14ac:dyDescent="0.25">
      <c r="A612" s="15" t="s">
        <v>255</v>
      </c>
    </row>
    <row r="613" spans="1:3" x14ac:dyDescent="0.25">
      <c r="A613" s="16" t="s">
        <v>5</v>
      </c>
      <c r="B613" s="16" t="s">
        <v>250</v>
      </c>
      <c r="C613" s="16" t="s">
        <v>254</v>
      </c>
    </row>
    <row r="614" spans="1:3" x14ac:dyDescent="0.25">
      <c r="A614" s="15" t="s">
        <v>253</v>
      </c>
    </row>
    <row r="615" spans="1:3" x14ac:dyDescent="0.25">
      <c r="A615" s="14" t="s">
        <v>252</v>
      </c>
      <c r="B615" s="14"/>
      <c r="C615" s="13">
        <v>42779.864120370374</v>
      </c>
    </row>
    <row r="616" spans="1:3" x14ac:dyDescent="0.25">
      <c r="A616" s="12" t="s">
        <v>251</v>
      </c>
      <c r="B616" s="11" t="s">
        <v>250</v>
      </c>
      <c r="C616" s="10">
        <v>42779.864131944443</v>
      </c>
    </row>
    <row r="617" spans="1:3" ht="38.25" x14ac:dyDescent="0.25">
      <c r="A617" s="19" t="s">
        <v>262</v>
      </c>
    </row>
    <row r="618" spans="1:3" x14ac:dyDescent="0.25">
      <c r="A618" s="20"/>
    </row>
    <row r="619" spans="1:3" x14ac:dyDescent="0.25">
      <c r="A619" s="15" t="s">
        <v>255</v>
      </c>
    </row>
    <row r="620" spans="1:3" x14ac:dyDescent="0.25">
      <c r="A620" s="16" t="s">
        <v>5</v>
      </c>
      <c r="B620" s="16" t="s">
        <v>250</v>
      </c>
      <c r="C620" s="16" t="s">
        <v>254</v>
      </c>
    </row>
    <row r="621" spans="1:3" x14ac:dyDescent="0.25">
      <c r="A621" s="15" t="s">
        <v>253</v>
      </c>
    </row>
    <row r="622" spans="1:3" x14ac:dyDescent="0.25">
      <c r="A622" s="14" t="s">
        <v>252</v>
      </c>
      <c r="B622" s="14"/>
      <c r="C622" s="13">
        <v>42779.864131944443</v>
      </c>
    </row>
    <row r="623" spans="1:3" x14ac:dyDescent="0.25">
      <c r="A623" s="12" t="s">
        <v>251</v>
      </c>
      <c r="B623" s="11" t="s">
        <v>250</v>
      </c>
      <c r="C623" s="10">
        <v>42779.864131944443</v>
      </c>
    </row>
    <row r="624" spans="1:3" x14ac:dyDescent="0.25">
      <c r="A624" s="19" t="s">
        <v>261</v>
      </c>
    </row>
    <row r="625" spans="1:3" x14ac:dyDescent="0.25">
      <c r="A625" s="20"/>
    </row>
    <row r="626" spans="1:3" x14ac:dyDescent="0.25">
      <c r="A626" s="15" t="s">
        <v>255</v>
      </c>
    </row>
    <row r="627" spans="1:3" x14ac:dyDescent="0.25">
      <c r="A627" s="16" t="s">
        <v>5</v>
      </c>
      <c r="B627" s="16" t="s">
        <v>250</v>
      </c>
      <c r="C627" s="16" t="s">
        <v>254</v>
      </c>
    </row>
    <row r="628" spans="1:3" x14ac:dyDescent="0.25">
      <c r="A628" s="15" t="s">
        <v>253</v>
      </c>
    </row>
    <row r="629" spans="1:3" x14ac:dyDescent="0.25">
      <c r="A629" s="14" t="s">
        <v>252</v>
      </c>
      <c r="B629" s="14"/>
      <c r="C629" s="13">
        <v>42779.864131944443</v>
      </c>
    </row>
    <row r="630" spans="1:3" x14ac:dyDescent="0.25">
      <c r="A630" s="12" t="s">
        <v>251</v>
      </c>
      <c r="B630" s="11" t="s">
        <v>250</v>
      </c>
      <c r="C630" s="10">
        <v>42779.864131944443</v>
      </c>
    </row>
    <row r="631" spans="1:3" x14ac:dyDescent="0.25">
      <c r="A631" s="19" t="s">
        <v>260</v>
      </c>
    </row>
    <row r="632" spans="1:3" x14ac:dyDescent="0.25">
      <c r="A632" s="18" t="s">
        <v>259</v>
      </c>
      <c r="B632" s="18" t="s">
        <v>258</v>
      </c>
    </row>
    <row r="633" spans="1:3" x14ac:dyDescent="0.25">
      <c r="A633" s="61"/>
      <c r="B633" s="61"/>
    </row>
    <row r="634" spans="1:3" x14ac:dyDescent="0.25">
      <c r="A634" s="18" t="s">
        <v>257</v>
      </c>
      <c r="B634" s="17" t="s">
        <v>256</v>
      </c>
    </row>
    <row r="635" spans="1:3" x14ac:dyDescent="0.25">
      <c r="A635" s="61"/>
      <c r="B635" s="61"/>
    </row>
    <row r="636" spans="1:3" x14ac:dyDescent="0.25">
      <c r="A636" s="15" t="s">
        <v>255</v>
      </c>
    </row>
    <row r="637" spans="1:3" x14ac:dyDescent="0.25">
      <c r="A637" s="16" t="s">
        <v>4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779.86414351852</v>
      </c>
    </row>
    <row r="640" spans="1:3" x14ac:dyDescent="0.25">
      <c r="A640" s="12" t="s">
        <v>251</v>
      </c>
      <c r="B640" s="11" t="s">
        <v>250</v>
      </c>
      <c r="C640" s="10">
        <v>42779.864155092589</v>
      </c>
    </row>
    <row r="642" spans="1:1" x14ac:dyDescent="0.25">
      <c r="A642" s="9" t="s">
        <v>249</v>
      </c>
    </row>
    <row r="644" spans="1:1" x14ac:dyDescent="0.25">
      <c r="A644" s="8">
        <v>42780.379363425927</v>
      </c>
    </row>
  </sheetData>
  <mergeCells count="134">
    <mergeCell ref="A633:B633"/>
    <mergeCell ref="A635:B635"/>
    <mergeCell ref="A601:B601"/>
    <mergeCell ref="A603:B603"/>
    <mergeCell ref="A605:B605"/>
    <mergeCell ref="A607:B607"/>
    <mergeCell ref="A609:B609"/>
    <mergeCell ref="A611:B611"/>
    <mergeCell ref="A503:C503"/>
    <mergeCell ref="A504:B504"/>
    <mergeCell ref="A506:B506"/>
    <mergeCell ref="A508:B508"/>
    <mergeCell ref="A510:B510"/>
    <mergeCell ref="A512:B512"/>
    <mergeCell ref="A570:B570"/>
    <mergeCell ref="A572:B572"/>
    <mergeCell ref="A599:B599"/>
    <mergeCell ref="A441:B441"/>
    <mergeCell ref="A442:C442"/>
    <mergeCell ref="A443:B443"/>
    <mergeCell ref="A444:C444"/>
    <mergeCell ref="A445:B445"/>
    <mergeCell ref="A447:B447"/>
    <mergeCell ref="A448:B448"/>
    <mergeCell ref="A450:B450"/>
    <mergeCell ref="A502:B502"/>
    <mergeCell ref="A432:C432"/>
    <mergeCell ref="A433:B433"/>
    <mergeCell ref="A434:C434"/>
    <mergeCell ref="A435:B435"/>
    <mergeCell ref="A436:C436"/>
    <mergeCell ref="A437:B437"/>
    <mergeCell ref="A438:C438"/>
    <mergeCell ref="A439:B439"/>
    <mergeCell ref="A440:C440"/>
    <mergeCell ref="A423:B423"/>
    <mergeCell ref="A424:C424"/>
    <mergeCell ref="A425:B425"/>
    <mergeCell ref="A426:C426"/>
    <mergeCell ref="A427:B427"/>
    <mergeCell ref="A428:C428"/>
    <mergeCell ref="A429:B429"/>
    <mergeCell ref="A430:C430"/>
    <mergeCell ref="A431:B431"/>
    <mergeCell ref="A373:B373"/>
    <mergeCell ref="A375:B375"/>
    <mergeCell ref="A377:B377"/>
    <mergeCell ref="A379:B379"/>
    <mergeCell ref="A381:B381"/>
    <mergeCell ref="A383:B383"/>
    <mergeCell ref="A385:B385"/>
    <mergeCell ref="A421:B421"/>
    <mergeCell ref="A422:C422"/>
    <mergeCell ref="A312:C312"/>
    <mergeCell ref="A313:B318"/>
    <mergeCell ref="A319:C319"/>
    <mergeCell ref="A320:B320"/>
    <mergeCell ref="A322:B322"/>
    <mergeCell ref="A324:B324"/>
    <mergeCell ref="A326:B326"/>
    <mergeCell ref="A328:B328"/>
    <mergeCell ref="A330:B330"/>
    <mergeCell ref="A303:B303"/>
    <mergeCell ref="A304:C304"/>
    <mergeCell ref="A305:B305"/>
    <mergeCell ref="A306:C306"/>
    <mergeCell ref="A307:B307"/>
    <mergeCell ref="A308:C308"/>
    <mergeCell ref="A309:B309"/>
    <mergeCell ref="A310:C310"/>
    <mergeCell ref="A311:B311"/>
    <mergeCell ref="A294:C294"/>
    <mergeCell ref="A295:B295"/>
    <mergeCell ref="A296:C296"/>
    <mergeCell ref="A297:B297"/>
    <mergeCell ref="A298:C298"/>
    <mergeCell ref="A299:B299"/>
    <mergeCell ref="A300:C300"/>
    <mergeCell ref="A301:B301"/>
    <mergeCell ref="A302:C302"/>
    <mergeCell ref="A269:B269"/>
    <mergeCell ref="A271:B271"/>
    <mergeCell ref="A273:B273"/>
    <mergeCell ref="A275:B275"/>
    <mergeCell ref="A277:B277"/>
    <mergeCell ref="A279:B279"/>
    <mergeCell ref="A291:B291"/>
    <mergeCell ref="A292:C292"/>
    <mergeCell ref="A293:B293"/>
    <mergeCell ref="A189:B189"/>
    <mergeCell ref="A191:B191"/>
    <mergeCell ref="A193:B193"/>
    <mergeCell ref="A231:B231"/>
    <mergeCell ref="A233:B233"/>
    <mergeCell ref="A235:B235"/>
    <mergeCell ref="A237:B237"/>
    <mergeCell ref="A239:B239"/>
    <mergeCell ref="A267:B267"/>
    <mergeCell ref="A150:B150"/>
    <mergeCell ref="A152:B152"/>
    <mergeCell ref="A154:B154"/>
    <mergeCell ref="A156:B156"/>
    <mergeCell ref="A158:B158"/>
    <mergeCell ref="A181:B181"/>
    <mergeCell ref="A183:B183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8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0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3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5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8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0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3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5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9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1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4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6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9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1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4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6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4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6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9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1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4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6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9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1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4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6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9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1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4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6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0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2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5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7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0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2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5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7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0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2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1" r:id="rId91" display="javascript:expand('testEventContents_CPU_0_0_0____000000000000000Fhpcdrcpu_RegisterTest', 'testEventContents_CPU_0_0_0____000000000000000Fhpcdrcpu_RegisterTest_link');"/>
    <hyperlink ref="A453" r:id="rId92" display="javascript:expand('testTable_CPU_0_0_0____000000000000000Fhpcdrcpu_RegisterTestPASS', 'testTable_CPU_0_0_0____000000000000000Fhpcdrcpu_RegisterTestPASS_link');"/>
    <hyperlink ref="A456" r:id="rId93" display="javascript:expand('testEventContents_CPU_0_0_0____000000000000000Fhpcdrcpu_CacheTest', 'testEventContents_CPU_0_0_0____000000000000000Fhpcdrcpu_CacheTest_link');"/>
    <hyperlink ref="A458" r:id="rId94" display="javascript:expand('testTable_CPU_0_0_0____000000000000000Fhpcdrcpu_CacheTestPASS', 'testTable_CPU_0_0_0____000000000000000Fhpcdrcpu_CacheTestPASS_link');"/>
    <hyperlink ref="A461" r:id="rId95" display="javascript:expand('testEventContents_CPU_0_0_0____000000000000000Fhpcdrcpu_MathRegisterTest', 'testEventContents_CPU_0_0_0____000000000000000Fhpcdrcpu_MathRegisterTest_link');"/>
    <hyperlink ref="A463" r:id="rId96" display="javascript:expand('testTable_CPU_0_0_0____000000000000000Fhpcdrcpu_MathRegisterTestPASS', 'testTable_CPU_0_0_0____000000000000000Fhpcdrcpu_MathRegisterTestPASS_link');"/>
    <hyperlink ref="A466" r:id="rId97" display="javascript:expand('testEventContents_CPU_0_0_0____000000000000000Fhpcdrcpu_MMXTest', 'testEventContents_CPU_0_0_0____000000000000000Fhpcdrcpu_MMXTest_link');"/>
    <hyperlink ref="A468" r:id="rId98" display="javascript:expand('testTable_CPU_0_0_0____000000000000000Fhpcdrcpu_MMXTestPASS', 'testTable_CPU_0_0_0____000000000000000Fhpcdrcpu_MMXTestPASS_link');"/>
    <hyperlink ref="A471" r:id="rId99" display="javascript:expand('testEventContents_CPU_0_0_0____000000000000000Fhpcdrcpu_SSETest', 'testEventContents_CPU_0_0_0____000000000000000Fhpcdrcpu_SSETest_link');"/>
    <hyperlink ref="A473" r:id="rId100" display="javascript:expand('testTable_CPU_0_0_0____000000000000000Fhpcdrcpu_SSETestPASS', 'testTable_CPU_0_0_0____000000000000000Fhpcdrcpu_SSETestPASS_link');"/>
    <hyperlink ref="A476" r:id="rId101" display="javascript:expand('testEventContents_CPU_0_0_0____000000000000000Fhpcdrcpu_SSE2Test', 'testEventContents_CPU_0_0_0____000000000000000Fhpcdrcpu_SSE2Test_link');"/>
    <hyperlink ref="A478" r:id="rId102" display="javascript:expand('testTable_CPU_0_0_0____000000000000000Fhpcdrcpu_SSE2TestPASS', 'testTable_CPU_0_0_0____000000000000000Fhpcdrcpu_SSE2TestPASS_link');"/>
    <hyperlink ref="A481" r:id="rId103" display="javascript:expand('testEventContents_CPU_0_0_0____000000000000000Fhpcdrcpu_SSE3Test', 'testEventContents_CPU_0_0_0____000000000000000Fhpcdrcpu_SSE3Test_link');"/>
    <hyperlink ref="A483" r:id="rId104" display="javascript:expand('testTable_CPU_0_0_0____000000000000000Fhpcdrcpu_SSE3TestPASS', 'testTable_CPU_0_0_0____000000000000000Fhpcdrcpu_SSE3TestPASS_link');"/>
    <hyperlink ref="A486" r:id="rId105" display="javascript:expand('testEventContents_CPU_0_0_0____000000000000000Fhpcdrcpu_SSSE3Test', 'testEventContents_CPU_0_0_0____000000000000000Fhpcdrcpu_SSSE3Test_link');"/>
    <hyperlink ref="A488" r:id="rId106" display="javascript:expand('testTable_CPU_0_0_0____000000000000000Fhpcdrcpu_SSSE3TestPASS', 'testTable_CPU_0_0_0____000000000000000Fhpcdrcpu_SSSE3TestPASS_link');"/>
    <hyperlink ref="A491" r:id="rId107" display="javascript:expand('testEventContents_CPU_0_0_0____000000000000000Fhpcdrcpu_SSE4_1Test', 'testEventContents_CPU_0_0_0____000000000000000Fhpcdrcpu_SSE4_1Test_link');"/>
    <hyperlink ref="A493" r:id="rId108" display="javascript:expand('testTable_CPU_0_0_0____000000000000000Fhpcdrcpu_SSE4_1TestPASS', 'testTable_CPU_0_0_0____000000000000000Fhpcdrcpu_SSE4_1TestPASS_link');"/>
    <hyperlink ref="A496" r:id="rId109" display="javascript:expand('testEventContents_CPU_0_0_0____000000000000000Fhpcdrcpu_StressTest', 'testEventContents_CPU_0_0_0____000000000000000Fhpcdrcpu_StressTest_link');"/>
    <hyperlink ref="A498" r:id="rId110" display="javascript:expand('testTable_CPU_0_0_0____000000000000000Fhpcdrcpu_StressTestPASS', 'testTable_CPU_0_0_0____000000000000000Fhpcdrcpu_StressTestPASS_link');"/>
    <hyperlink ref="A513" r:id="rId111" display="javascript:expand('testEventContents_MEMSystem_Memorypcdrmemory2_BitLowTest', 'testEventContents_MEMSystem_Memorypcdrmemory2_BitLowTest_link');"/>
    <hyperlink ref="A515" r:id="rId112" display="javascript:expand('testTable_MEMSystem_Memorypcdrmemory2_BitLowTestPASS', 'testTable_MEMSystem_Memorypcdrmemory2_BitLowTestPASS_link');"/>
    <hyperlink ref="A518" r:id="rId113" display="javascript:expand('testEventContents_MEMSystem_Memorypcdrmemory2_BitHighTest', 'testEventContents_MEMSystem_Memorypcdrmemory2_BitHighTest_link');"/>
    <hyperlink ref="A520" r:id="rId114" display="javascript:expand('testTable_MEMSystem_Memorypcdrmemory2_BitHighTestPASS', 'testTable_MEMSystem_Memorypcdrmemory2_BitHighTestPASS_link');"/>
    <hyperlink ref="A523" r:id="rId115" display="javascript:expand('testEventContents_MEMSystem_Memorypcdrmemory2_NibbleMoveTest', 'testEventContents_MEMSystem_Memorypcdrmemory2_NibbleMoveTest_link');"/>
    <hyperlink ref="A525" r:id="rId116" display="javascript:expand('testTable_MEMSystem_Memorypcdrmemory2_NibbleMoveTestPASS', 'testTable_MEMSystem_Memorypcdrmemory2_NibbleMoveTestPASS_link');"/>
    <hyperlink ref="A528" r:id="rId117" display="javascript:expand('testEventContents_MEMSystem_Memorypcdrmemory2_CheckerboardTest', 'testEventContents_MEMSystem_Memorypcdrmemory2_CheckerboardTest_link');"/>
    <hyperlink ref="A530" r:id="rId118" display="javascript:expand('testTable_MEMSystem_Memorypcdrmemory2_CheckerboardTestPASS', 'testTable_MEMSystem_Memorypcdrmemory2_CheckerboardTestPASS_link');"/>
    <hyperlink ref="A533" r:id="rId119" display="javascript:expand('testEventContents_MEMSystem_Memorypcdrmemory2_WalkingOnesLeftTest', 'testEventContents_MEMSystem_Memorypcdrmemory2_WalkingOnesLeftTest_link');"/>
    <hyperlink ref="A535" r:id="rId120" display="javascript:expand('testTable_MEMSystem_Memorypcdrmemory2_WalkingOnesLeftTestPASS', 'testTable_MEMSystem_Memorypcdrmemory2_WalkingOnesLeftTestPASS_link');"/>
    <hyperlink ref="A538" r:id="rId121" display="javascript:expand('testEventContents_MEMSystem_Memorypcdrmemory2_WalkingOnesRightTest', 'testEventContents_MEMSystem_Memorypcdrmemory2_WalkingOnesRightTest_link');"/>
    <hyperlink ref="A540" r:id="rId122" display="javascript:expand('testTable_MEMSystem_Memorypcdrmemory2_WalkingOnesRightTestPASS', 'testTable_MEMSystem_Memorypcdrmemory2_WalkingOnesRightTestPASS_link');"/>
    <hyperlink ref="A543" r:id="rId123" display="javascript:expand('testEventContents_MEMSystem_Memorypcdrmemory2_AuxiliaryPatternTest', 'testEventContents_MEMSystem_Memorypcdrmemory2_AuxiliaryPatternTest_link');"/>
    <hyperlink ref="A545" r:id="rId124" display="javascript:expand('testTable_MEMSystem_Memorypcdrmemory2_AuxiliaryPatternTestPASS', 'testTable_MEMSystem_Memorypcdrmemory2_AuxiliaryPatternTestPASS_link');"/>
    <hyperlink ref="A548" r:id="rId125" display="javascript:expand('testEventContents_MEMSystem_Memorypcdrmemory2_MovingInversionTest', 'testEventContents_MEMSystem_Memorypcdrmemory2_MovingInversionTest_link');"/>
    <hyperlink ref="A550" r:id="rId126" display="javascript:expand('testTable_MEMSystem_Memorypcdrmemory2_MovingInversionTestPASS', 'testTable_MEMSystem_Memorypcdrmemory2_MovingInversionTestPASS_link');"/>
    <hyperlink ref="A553" r:id="rId127" display="javascript:expand('testEventContents_MEMSystem_Memorypcdrmemory2_Modulo20Test', 'testEventContents_MEMSystem_Memorypcdrmemory2_Modulo20Test_link');"/>
    <hyperlink ref="A555" r:id="rId128" display="javascript:expand('testTable_MEMSystem_Memorypcdrmemory2_Modulo20TestPASS', 'testTable_MEMSystem_Memorypcdrmemory2_Modulo20TestPASS_link');"/>
    <hyperlink ref="A558" r:id="rId129" display="javascript:expand('testEventContents_MEMSystem_Memorypcdrmemory2_AdvancedPatternTest', 'testEventContents_MEMSystem_Memorypcdrmemory2_AdvancedPatternTest_link');"/>
    <hyperlink ref="A560" r:id="rId130" display="javascript:expand('testTable_MEMSystem_Memorypcdrmemory2_AdvancedPatternTestPASS', 'testTable_MEMSystem_Memorypcdrmemory2_AdvancedPatternTestPASS_link');"/>
    <hyperlink ref="A563" r:id="rId131" display="javascript:expand('testEventContents_MEMSystem_Memorypcdrmemory2_AddressTest', 'testEventContents_MEMSystem_Memorypcdrmemory2_AddressTest_link');"/>
    <hyperlink ref="A565" r:id="rId132" display="javascript:expand('testTable_MEMSystem_Memorypcdrmemory2_AddressTestPASS', 'testTable_MEMSystem_Memorypcdrmemory2_AddressTestPASS_link');"/>
    <hyperlink ref="A573" r:id="rId133" display="javascript:expand('testEventContents_CMOSCMOSpcdrcmos_ChecksumTest', 'testEventContents_CMOSCMOSpcdrcmos_ChecksumTest_link');"/>
    <hyperlink ref="A575" r:id="rId134" display="javascript:expand('testTable_CMOSCMOSpcdrcmos_ChecksumTestPASS', 'testTable_CMOSCMOSpcdrcmos_ChecksumTestPASS_link');"/>
    <hyperlink ref="A578" r:id="rId135" display="javascript:expand('testEventContents_CMOSCMOSpcdrcmos_PatternTest', 'testEventContents_CMOSCMOSpcdrcmos_PatternTest_link');"/>
    <hyperlink ref="A580" r:id="rId136" display="javascript:expand('testTable_CMOSCMOSpcdrcmos_PatternTestPASS', 'testTable_CMOSCMOSpcdrcmos_PatternTestPASS_link');"/>
    <hyperlink ref="A585" r:id="rId137" display="javascript:expand('testEventContents_PCIRootpcdrpci_ConfigTest', 'testEventContents_PCIRootpcdrpci_ConfigTest_link');"/>
    <hyperlink ref="A587" r:id="rId138" display="javascript:expand('testTable_PCIRootpcdrpci_ConfigTestPASS', 'testTable_PCIRootpcdrpci_ConfigTestPASS_link');"/>
    <hyperlink ref="A59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6" r:id="rId147" display="javascript:expand('testEventContents_SYSTEMBOARDSystem_Boardpcdrsystemboard_RTCAccuracyTest', 'testEventContents_SYSTEMBOARDSystem_Boardpcdrsystemboard_RTCAccuracyTest_link');"/>
    <hyperlink ref="A63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1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703</v>
      </c>
    </row>
    <row r="10" spans="1:1" x14ac:dyDescent="0.25">
      <c r="A10" s="26" t="s">
        <v>170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0.433530092596</v>
      </c>
    </row>
    <row r="37" spans="1:3" x14ac:dyDescent="0.25">
      <c r="A37" s="12" t="s">
        <v>251</v>
      </c>
      <c r="B37" s="11" t="s">
        <v>250</v>
      </c>
      <c r="C37" s="10">
        <v>42780.435439814813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0.435439814813</v>
      </c>
    </row>
    <row r="42" spans="1:3" x14ac:dyDescent="0.25">
      <c r="A42" s="12" t="s">
        <v>251</v>
      </c>
      <c r="B42" s="11" t="s">
        <v>250</v>
      </c>
      <c r="C42" s="10">
        <v>42780.43645833333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0.43645833333</v>
      </c>
    </row>
    <row r="47" spans="1:3" x14ac:dyDescent="0.25">
      <c r="A47" s="12" t="s">
        <v>251</v>
      </c>
      <c r="B47" s="11" t="s">
        <v>250</v>
      </c>
      <c r="C47" s="10">
        <v>42780.437256944446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0.437256944446</v>
      </c>
    </row>
    <row r="52" spans="1:3" x14ac:dyDescent="0.25">
      <c r="A52" s="12" t="s">
        <v>251</v>
      </c>
      <c r="B52" s="11" t="s">
        <v>250</v>
      </c>
      <c r="C52" s="10">
        <v>42780.437638888892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695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0.433530092596</v>
      </c>
    </row>
    <row r="68" spans="1:3" x14ac:dyDescent="0.25">
      <c r="A68" s="12" t="s">
        <v>251</v>
      </c>
      <c r="B68" s="11" t="s">
        <v>250</v>
      </c>
      <c r="C68" s="10">
        <v>42780.435185185182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0.435185185182</v>
      </c>
    </row>
    <row r="73" spans="1:3" x14ac:dyDescent="0.25">
      <c r="A73" s="12" t="s">
        <v>251</v>
      </c>
      <c r="B73" s="11" t="s">
        <v>250</v>
      </c>
      <c r="C73" s="10">
        <v>42780.435648148145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0.435648148145</v>
      </c>
    </row>
    <row r="78" spans="1:3" x14ac:dyDescent="0.25">
      <c r="A78" s="12" t="s">
        <v>251</v>
      </c>
      <c r="B78" s="11" t="s">
        <v>250</v>
      </c>
      <c r="C78" s="10">
        <v>42780.436296296299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0.436296296299</v>
      </c>
    </row>
    <row r="83" spans="1:3" x14ac:dyDescent="0.25">
      <c r="A83" s="12" t="s">
        <v>251</v>
      </c>
      <c r="B83" s="11" t="s">
        <v>250</v>
      </c>
      <c r="C83" s="10">
        <v>42780.436574074076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694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0.437638888892</v>
      </c>
    </row>
    <row r="103" spans="1:3" x14ac:dyDescent="0.25">
      <c r="A103" s="12" t="s">
        <v>251</v>
      </c>
      <c r="B103" s="11" t="s">
        <v>250</v>
      </c>
      <c r="C103" s="10">
        <v>42780.439386574071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0.439386574071</v>
      </c>
    </row>
    <row r="108" spans="1:3" x14ac:dyDescent="0.25">
      <c r="A108" s="12" t="s">
        <v>251</v>
      </c>
      <c r="B108" s="11" t="s">
        <v>250</v>
      </c>
      <c r="C108" s="10">
        <v>42780.439803240741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0.439803240741</v>
      </c>
    </row>
    <row r="113" spans="1:3" x14ac:dyDescent="0.25">
      <c r="A113" s="12" t="s">
        <v>251</v>
      </c>
      <c r="B113" s="11" t="s">
        <v>250</v>
      </c>
      <c r="C113" s="10">
        <v>42780.440104166664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0.440104166664</v>
      </c>
    </row>
    <row r="118" spans="1:3" x14ac:dyDescent="0.25">
      <c r="A118" s="12" t="s">
        <v>251</v>
      </c>
      <c r="B118" s="11" t="s">
        <v>250</v>
      </c>
      <c r="C118" s="10">
        <v>42780.440370370372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695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0.436574074076</v>
      </c>
    </row>
    <row r="134" spans="1:3" x14ac:dyDescent="0.25">
      <c r="A134" s="12" t="s">
        <v>251</v>
      </c>
      <c r="B134" s="11" t="s">
        <v>250</v>
      </c>
      <c r="C134" s="10">
        <v>42780.437604166669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0.437604166669</v>
      </c>
    </row>
    <row r="139" spans="1:3" x14ac:dyDescent="0.25">
      <c r="A139" s="12" t="s">
        <v>251</v>
      </c>
      <c r="B139" s="11" t="s">
        <v>250</v>
      </c>
      <c r="C139" s="10">
        <v>42780.438148148147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0.438148148147</v>
      </c>
    </row>
    <row r="144" spans="1:3" x14ac:dyDescent="0.25">
      <c r="A144" s="12" t="s">
        <v>251</v>
      </c>
      <c r="B144" s="11" t="s">
        <v>250</v>
      </c>
      <c r="C144" s="10">
        <v>42780.438449074078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0.438449074078</v>
      </c>
    </row>
    <row r="149" spans="1:3" x14ac:dyDescent="0.25">
      <c r="A149" s="12" t="s">
        <v>251</v>
      </c>
      <c r="B149" s="11" t="s">
        <v>250</v>
      </c>
      <c r="C149" s="10">
        <v>42780.438703703701</v>
      </c>
    </row>
    <row r="151" spans="1:3" x14ac:dyDescent="0.25">
      <c r="A151" s="9" t="s">
        <v>249</v>
      </c>
    </row>
    <row r="153" spans="1:3" x14ac:dyDescent="0.25">
      <c r="A153" s="8">
        <v>42780.440613425926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705</v>
      </c>
    </row>
    <row r="10" spans="1:1" x14ac:dyDescent="0.25">
      <c r="A10" s="26" t="s">
        <v>170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43958333337</v>
      </c>
    </row>
    <row r="39" spans="1:3" x14ac:dyDescent="0.25">
      <c r="A39" s="12" t="s">
        <v>251</v>
      </c>
      <c r="B39" s="11" t="s">
        <v>250</v>
      </c>
      <c r="C39" s="10">
        <v>42780.4463078703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4630787037</v>
      </c>
    </row>
    <row r="44" spans="1:3" x14ac:dyDescent="0.25">
      <c r="A44" s="12" t="s">
        <v>251</v>
      </c>
      <c r="B44" s="11" t="s">
        <v>250</v>
      </c>
      <c r="C44" s="10">
        <v>42780.44732638888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47326388887</v>
      </c>
    </row>
    <row r="49" spans="1:3" x14ac:dyDescent="0.25">
      <c r="A49" s="12" t="s">
        <v>251</v>
      </c>
      <c r="B49" s="11" t="s">
        <v>250</v>
      </c>
      <c r="C49" s="10">
        <v>42780.44811342592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48113425926</v>
      </c>
    </row>
    <row r="54" spans="1:3" x14ac:dyDescent="0.25">
      <c r="A54" s="12" t="s">
        <v>251</v>
      </c>
      <c r="B54" s="11" t="s">
        <v>250</v>
      </c>
      <c r="C54" s="10">
        <v>42780.44848379629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43958333337</v>
      </c>
    </row>
    <row r="72" spans="1:3" x14ac:dyDescent="0.25">
      <c r="A72" s="12" t="s">
        <v>251</v>
      </c>
      <c r="B72" s="11" t="s">
        <v>250</v>
      </c>
      <c r="C72" s="10">
        <v>42780.44606481481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46064814816</v>
      </c>
    </row>
    <row r="77" spans="1:3" x14ac:dyDescent="0.25">
      <c r="A77" s="12" t="s">
        <v>251</v>
      </c>
      <c r="B77" s="11" t="s">
        <v>250</v>
      </c>
      <c r="C77" s="10">
        <v>42780.44651620370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46516203701</v>
      </c>
    </row>
    <row r="82" spans="1:3" x14ac:dyDescent="0.25">
      <c r="A82" s="12" t="s">
        <v>251</v>
      </c>
      <c r="B82" s="11" t="s">
        <v>250</v>
      </c>
      <c r="C82" s="10">
        <v>42780.44714120370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47141203702</v>
      </c>
    </row>
    <row r="87" spans="1:3" x14ac:dyDescent="0.25">
      <c r="A87" s="12" t="s">
        <v>251</v>
      </c>
      <c r="B87" s="11" t="s">
        <v>250</v>
      </c>
      <c r="C87" s="10">
        <v>42780.44741898147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48483796295</v>
      </c>
    </row>
    <row r="109" spans="1:3" x14ac:dyDescent="0.25">
      <c r="A109" s="12" t="s">
        <v>251</v>
      </c>
      <c r="B109" s="11" t="s">
        <v>250</v>
      </c>
      <c r="C109" s="10">
        <v>42780.44909722221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49097222219</v>
      </c>
    </row>
    <row r="114" spans="1:3" x14ac:dyDescent="0.25">
      <c r="A114" s="12" t="s">
        <v>251</v>
      </c>
      <c r="B114" s="11" t="s">
        <v>250</v>
      </c>
      <c r="C114" s="10">
        <v>42780.44937499999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49374999997</v>
      </c>
    </row>
    <row r="119" spans="1:3" x14ac:dyDescent="0.25">
      <c r="A119" s="12" t="s">
        <v>251</v>
      </c>
      <c r="B119" s="11" t="s">
        <v>250</v>
      </c>
      <c r="C119" s="10">
        <v>42780.44961805555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49618055558</v>
      </c>
    </row>
    <row r="124" spans="1:3" x14ac:dyDescent="0.25">
      <c r="A124" s="12" t="s">
        <v>251</v>
      </c>
      <c r="B124" s="11" t="s">
        <v>250</v>
      </c>
      <c r="C124" s="10">
        <v>42780.44986111111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47418981479</v>
      </c>
    </row>
    <row r="142" spans="1:3" x14ac:dyDescent="0.25">
      <c r="A142" s="12" t="s">
        <v>251</v>
      </c>
      <c r="B142" s="11" t="s">
        <v>250</v>
      </c>
      <c r="C142" s="10">
        <v>42780.44846064814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48460648149</v>
      </c>
    </row>
    <row r="147" spans="1:3" x14ac:dyDescent="0.25">
      <c r="A147" s="12" t="s">
        <v>251</v>
      </c>
      <c r="B147" s="11" t="s">
        <v>250</v>
      </c>
      <c r="C147" s="10">
        <v>42780.44900462962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49004629627</v>
      </c>
    </row>
    <row r="152" spans="1:3" x14ac:dyDescent="0.25">
      <c r="A152" s="12" t="s">
        <v>251</v>
      </c>
      <c r="B152" s="11" t="s">
        <v>250</v>
      </c>
      <c r="C152" s="10">
        <v>42780.44929398148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49293981481</v>
      </c>
    </row>
    <row r="157" spans="1:3" x14ac:dyDescent="0.25">
      <c r="A157" s="12" t="s">
        <v>251</v>
      </c>
      <c r="B157" s="11" t="s">
        <v>250</v>
      </c>
      <c r="C157" s="10">
        <v>42780.449548611112</v>
      </c>
    </row>
    <row r="159" spans="1:3" x14ac:dyDescent="0.25">
      <c r="A159" s="9" t="s">
        <v>249</v>
      </c>
    </row>
    <row r="161" spans="1:1" x14ac:dyDescent="0.25">
      <c r="A161" s="8">
        <v>42780.45266203703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707</v>
      </c>
    </row>
    <row r="10" spans="1:1" x14ac:dyDescent="0.25">
      <c r="A10" s="26" t="s">
        <v>170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55231481479</v>
      </c>
    </row>
    <row r="39" spans="1:3" x14ac:dyDescent="0.25">
      <c r="A39" s="12" t="s">
        <v>251</v>
      </c>
      <c r="B39" s="11" t="s">
        <v>250</v>
      </c>
      <c r="C39" s="10">
        <v>42780.45680555555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56805555557</v>
      </c>
    </row>
    <row r="44" spans="1:3" x14ac:dyDescent="0.25">
      <c r="A44" s="12" t="s">
        <v>251</v>
      </c>
      <c r="B44" s="11" t="s">
        <v>250</v>
      </c>
      <c r="C44" s="10">
        <v>42780.45783564815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57835648151</v>
      </c>
    </row>
    <row r="49" spans="1:3" x14ac:dyDescent="0.25">
      <c r="A49" s="12" t="s">
        <v>251</v>
      </c>
      <c r="B49" s="11" t="s">
        <v>250</v>
      </c>
      <c r="C49" s="10">
        <v>42780.45861111111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58611111113</v>
      </c>
    </row>
    <row r="54" spans="1:3" x14ac:dyDescent="0.25">
      <c r="A54" s="12" t="s">
        <v>251</v>
      </c>
      <c r="B54" s="11" t="s">
        <v>250</v>
      </c>
      <c r="C54" s="10">
        <v>42780.45899305555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55231481479</v>
      </c>
    </row>
    <row r="72" spans="1:3" x14ac:dyDescent="0.25">
      <c r="A72" s="12" t="s">
        <v>251</v>
      </c>
      <c r="B72" s="11" t="s">
        <v>250</v>
      </c>
      <c r="C72" s="10">
        <v>42780.45644675925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56446759257</v>
      </c>
    </row>
    <row r="77" spans="1:3" x14ac:dyDescent="0.25">
      <c r="A77" s="12" t="s">
        <v>251</v>
      </c>
      <c r="B77" s="11" t="s">
        <v>250</v>
      </c>
      <c r="C77" s="10">
        <v>42780.4568981481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5689814815</v>
      </c>
    </row>
    <row r="82" spans="1:3" x14ac:dyDescent="0.25">
      <c r="A82" s="12" t="s">
        <v>251</v>
      </c>
      <c r="B82" s="11" t="s">
        <v>250</v>
      </c>
      <c r="C82" s="10">
        <v>42780.4575347222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5753472222</v>
      </c>
    </row>
    <row r="87" spans="1:3" x14ac:dyDescent="0.25">
      <c r="A87" s="12" t="s">
        <v>251</v>
      </c>
      <c r="B87" s="11" t="s">
        <v>250</v>
      </c>
      <c r="C87" s="10">
        <v>42780.45780092592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58993055552</v>
      </c>
    </row>
    <row r="109" spans="1:3" x14ac:dyDescent="0.25">
      <c r="A109" s="12" t="s">
        <v>251</v>
      </c>
      <c r="B109" s="11" t="s">
        <v>250</v>
      </c>
      <c r="C109" s="10">
        <v>42780.45967592592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59675925929</v>
      </c>
    </row>
    <row r="114" spans="1:3" x14ac:dyDescent="0.25">
      <c r="A114" s="12" t="s">
        <v>251</v>
      </c>
      <c r="B114" s="11" t="s">
        <v>250</v>
      </c>
      <c r="C114" s="10">
        <v>42780.46010416666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60104166668</v>
      </c>
    </row>
    <row r="119" spans="1:3" x14ac:dyDescent="0.25">
      <c r="A119" s="12" t="s">
        <v>251</v>
      </c>
      <c r="B119" s="11" t="s">
        <v>250</v>
      </c>
      <c r="C119" s="10">
        <v>42780.46041666666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60416666669</v>
      </c>
    </row>
    <row r="124" spans="1:3" x14ac:dyDescent="0.25">
      <c r="A124" s="12" t="s">
        <v>251</v>
      </c>
      <c r="B124" s="11" t="s">
        <v>250</v>
      </c>
      <c r="C124" s="10">
        <v>42780.46068287036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57800925928</v>
      </c>
    </row>
    <row r="142" spans="1:3" x14ac:dyDescent="0.25">
      <c r="A142" s="12" t="s">
        <v>251</v>
      </c>
      <c r="B142" s="11" t="s">
        <v>250</v>
      </c>
      <c r="C142" s="10">
        <v>42780.4589467592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5894675926</v>
      </c>
    </row>
    <row r="147" spans="1:3" x14ac:dyDescent="0.25">
      <c r="A147" s="12" t="s">
        <v>251</v>
      </c>
      <c r="B147" s="11" t="s">
        <v>250</v>
      </c>
      <c r="C147" s="10">
        <v>42780.45935185185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59351851852</v>
      </c>
    </row>
    <row r="152" spans="1:3" x14ac:dyDescent="0.25">
      <c r="A152" s="12" t="s">
        <v>251</v>
      </c>
      <c r="B152" s="11" t="s">
        <v>250</v>
      </c>
      <c r="C152" s="10">
        <v>42780.45961805555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59618055553</v>
      </c>
    </row>
    <row r="157" spans="1:3" x14ac:dyDescent="0.25">
      <c r="A157" s="12" t="s">
        <v>251</v>
      </c>
      <c r="B157" s="11" t="s">
        <v>250</v>
      </c>
      <c r="C157" s="10">
        <v>42780.459849537037</v>
      </c>
    </row>
    <row r="159" spans="1:3" x14ac:dyDescent="0.25">
      <c r="A159" s="9" t="s">
        <v>249</v>
      </c>
    </row>
    <row r="161" spans="1:1" x14ac:dyDescent="0.25">
      <c r="A161" s="8">
        <v>42780.46097222222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709</v>
      </c>
    </row>
    <row r="10" spans="1:1" x14ac:dyDescent="0.25">
      <c r="A10" s="26" t="s">
        <v>170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40914351855</v>
      </c>
    </row>
    <row r="39" spans="1:3" x14ac:dyDescent="0.25">
      <c r="A39" s="12" t="s">
        <v>251</v>
      </c>
      <c r="B39" s="11" t="s">
        <v>250</v>
      </c>
      <c r="C39" s="10">
        <v>42795.54151620370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41516203702</v>
      </c>
    </row>
    <row r="44" spans="1:3" x14ac:dyDescent="0.25">
      <c r="A44" s="12" t="s">
        <v>251</v>
      </c>
      <c r="B44" s="11" t="s">
        <v>250</v>
      </c>
      <c r="C44" s="10">
        <v>42795.54254629629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42546296296</v>
      </c>
    </row>
    <row r="49" spans="1:3" x14ac:dyDescent="0.25">
      <c r="A49" s="12" t="s">
        <v>251</v>
      </c>
      <c r="B49" s="11" t="s">
        <v>250</v>
      </c>
      <c r="C49" s="10">
        <v>42795.54332175925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43321759258</v>
      </c>
    </row>
    <row r="54" spans="1:3" x14ac:dyDescent="0.25">
      <c r="A54" s="12" t="s">
        <v>251</v>
      </c>
      <c r="B54" s="11" t="s">
        <v>250</v>
      </c>
      <c r="C54" s="10">
        <v>42795.54368055555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40914351855</v>
      </c>
    </row>
    <row r="72" spans="1:3" x14ac:dyDescent="0.25">
      <c r="A72" s="12" t="s">
        <v>251</v>
      </c>
      <c r="B72" s="11" t="s">
        <v>250</v>
      </c>
      <c r="C72" s="10">
        <v>42795.54143518518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41435185187</v>
      </c>
    </row>
    <row r="77" spans="1:3" x14ac:dyDescent="0.25">
      <c r="A77" s="12" t="s">
        <v>251</v>
      </c>
      <c r="B77" s="11" t="s">
        <v>250</v>
      </c>
      <c r="C77" s="10">
        <v>42795.54221064814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42210648149</v>
      </c>
    </row>
    <row r="82" spans="1:3" x14ac:dyDescent="0.25">
      <c r="A82" s="12" t="s">
        <v>251</v>
      </c>
      <c r="B82" s="11" t="s">
        <v>250</v>
      </c>
      <c r="C82" s="10">
        <v>42795.5428356481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4283564815</v>
      </c>
    </row>
    <row r="87" spans="1:3" x14ac:dyDescent="0.25">
      <c r="A87" s="12" t="s">
        <v>251</v>
      </c>
      <c r="B87" s="11" t="s">
        <v>250</v>
      </c>
      <c r="C87" s="10">
        <v>42795.54312499999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43680555558</v>
      </c>
    </row>
    <row r="109" spans="1:3" x14ac:dyDescent="0.25">
      <c r="A109" s="12" t="s">
        <v>251</v>
      </c>
      <c r="B109" s="11" t="s">
        <v>250</v>
      </c>
      <c r="C109" s="10">
        <v>42795.54499999999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44999999998</v>
      </c>
    </row>
    <row r="114" spans="1:3" x14ac:dyDescent="0.25">
      <c r="A114" s="12" t="s">
        <v>251</v>
      </c>
      <c r="B114" s="11" t="s">
        <v>250</v>
      </c>
      <c r="C114" s="10">
        <v>42795.54526620370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45266203706</v>
      </c>
    </row>
    <row r="119" spans="1:3" x14ac:dyDescent="0.25">
      <c r="A119" s="12" t="s">
        <v>251</v>
      </c>
      <c r="B119" s="11" t="s">
        <v>250</v>
      </c>
      <c r="C119" s="10">
        <v>42795.54553240740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45532407406</v>
      </c>
    </row>
    <row r="124" spans="1:3" x14ac:dyDescent="0.25">
      <c r="A124" s="12" t="s">
        <v>251</v>
      </c>
      <c r="B124" s="11" t="s">
        <v>250</v>
      </c>
      <c r="C124" s="10">
        <v>42795.54577546296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43124999997</v>
      </c>
    </row>
    <row r="142" spans="1:3" x14ac:dyDescent="0.25">
      <c r="A142" s="12" t="s">
        <v>251</v>
      </c>
      <c r="B142" s="11" t="s">
        <v>250</v>
      </c>
      <c r="C142" s="10">
        <v>42795.54486111111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44861111113</v>
      </c>
    </row>
    <row r="147" spans="1:3" x14ac:dyDescent="0.25">
      <c r="A147" s="12" t="s">
        <v>251</v>
      </c>
      <c r="B147" s="11" t="s">
        <v>250</v>
      </c>
      <c r="C147" s="10">
        <v>42795.54530092592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45300925929</v>
      </c>
    </row>
    <row r="152" spans="1:3" x14ac:dyDescent="0.25">
      <c r="A152" s="12" t="s">
        <v>251</v>
      </c>
      <c r="B152" s="11" t="s">
        <v>250</v>
      </c>
      <c r="C152" s="10">
        <v>42795.54555555555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45555555553</v>
      </c>
    </row>
    <row r="157" spans="1:3" x14ac:dyDescent="0.25">
      <c r="A157" s="12" t="s">
        <v>251</v>
      </c>
      <c r="B157" s="11" t="s">
        <v>250</v>
      </c>
      <c r="C157" s="10">
        <v>42795.545775462961</v>
      </c>
    </row>
    <row r="159" spans="1:3" x14ac:dyDescent="0.25">
      <c r="A159" s="9" t="s">
        <v>249</v>
      </c>
    </row>
    <row r="161" spans="1:1" x14ac:dyDescent="0.25">
      <c r="A161" s="8">
        <v>42795.54754629629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711</v>
      </c>
    </row>
    <row r="10" spans="1:1" x14ac:dyDescent="0.25">
      <c r="A10" s="26" t="s">
        <v>171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52199074074</v>
      </c>
    </row>
    <row r="39" spans="1:3" x14ac:dyDescent="0.25">
      <c r="A39" s="12" t="s">
        <v>251</v>
      </c>
      <c r="B39" s="11" t="s">
        <v>250</v>
      </c>
      <c r="C39" s="10">
        <v>42795.55277777777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52777777775</v>
      </c>
    </row>
    <row r="44" spans="1:3" x14ac:dyDescent="0.25">
      <c r="A44" s="12" t="s">
        <v>251</v>
      </c>
      <c r="B44" s="11" t="s">
        <v>250</v>
      </c>
      <c r="C44" s="10">
        <v>42795.55380787036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53807870368</v>
      </c>
    </row>
    <row r="49" spans="1:3" x14ac:dyDescent="0.25">
      <c r="A49" s="12" t="s">
        <v>251</v>
      </c>
      <c r="B49" s="11" t="s">
        <v>250</v>
      </c>
      <c r="C49" s="10">
        <v>42795.55458333333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54583333331</v>
      </c>
    </row>
    <row r="54" spans="1:3" x14ac:dyDescent="0.25">
      <c r="A54" s="12" t="s">
        <v>251</v>
      </c>
      <c r="B54" s="11" t="s">
        <v>250</v>
      </c>
      <c r="C54" s="10">
        <v>42795.55494212963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52199074074</v>
      </c>
    </row>
    <row r="72" spans="1:3" x14ac:dyDescent="0.25">
      <c r="A72" s="12" t="s">
        <v>251</v>
      </c>
      <c r="B72" s="11" t="s">
        <v>250</v>
      </c>
      <c r="C72" s="10">
        <v>42795.55255787036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52557870367</v>
      </c>
    </row>
    <row r="77" spans="1:3" x14ac:dyDescent="0.25">
      <c r="A77" s="12" t="s">
        <v>251</v>
      </c>
      <c r="B77" s="11" t="s">
        <v>250</v>
      </c>
      <c r="C77" s="10">
        <v>42795.5530092592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5300925926</v>
      </c>
    </row>
    <row r="82" spans="1:3" x14ac:dyDescent="0.25">
      <c r="A82" s="12" t="s">
        <v>251</v>
      </c>
      <c r="B82" s="11" t="s">
        <v>250</v>
      </c>
      <c r="C82" s="10">
        <v>42795.55356481481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53564814814</v>
      </c>
    </row>
    <row r="87" spans="1:3" x14ac:dyDescent="0.25">
      <c r="A87" s="12" t="s">
        <v>251</v>
      </c>
      <c r="B87" s="11" t="s">
        <v>250</v>
      </c>
      <c r="C87" s="10">
        <v>42795.55383101852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54942129631</v>
      </c>
    </row>
    <row r="109" spans="1:3" x14ac:dyDescent="0.25">
      <c r="A109" s="12" t="s">
        <v>251</v>
      </c>
      <c r="B109" s="11" t="s">
        <v>250</v>
      </c>
      <c r="C109" s="10">
        <v>42795.55563657407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55636574078</v>
      </c>
    </row>
    <row r="114" spans="1:3" x14ac:dyDescent="0.25">
      <c r="A114" s="12" t="s">
        <v>251</v>
      </c>
      <c r="B114" s="11" t="s">
        <v>250</v>
      </c>
      <c r="C114" s="10">
        <v>42795.5560532407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5605324074</v>
      </c>
    </row>
    <row r="119" spans="1:3" x14ac:dyDescent="0.25">
      <c r="A119" s="12" t="s">
        <v>251</v>
      </c>
      <c r="B119" s="11" t="s">
        <v>250</v>
      </c>
      <c r="C119" s="10">
        <v>42795.5563657407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5636574074</v>
      </c>
    </row>
    <row r="124" spans="1:3" x14ac:dyDescent="0.25">
      <c r="A124" s="12" t="s">
        <v>251</v>
      </c>
      <c r="B124" s="11" t="s">
        <v>250</v>
      </c>
      <c r="C124" s="10">
        <v>42795.55664351851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53831018522</v>
      </c>
    </row>
    <row r="142" spans="1:3" x14ac:dyDescent="0.25">
      <c r="A142" s="12" t="s">
        <v>251</v>
      </c>
      <c r="B142" s="11" t="s">
        <v>250</v>
      </c>
      <c r="C142" s="10">
        <v>42795.55498842592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54988425924</v>
      </c>
    </row>
    <row r="147" spans="1:3" x14ac:dyDescent="0.25">
      <c r="A147" s="12" t="s">
        <v>251</v>
      </c>
      <c r="B147" s="11" t="s">
        <v>250</v>
      </c>
      <c r="C147" s="10">
        <v>42795.55539351851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55393518516</v>
      </c>
    </row>
    <row r="152" spans="1:3" x14ac:dyDescent="0.25">
      <c r="A152" s="12" t="s">
        <v>251</v>
      </c>
      <c r="B152" s="11" t="s">
        <v>250</v>
      </c>
      <c r="C152" s="10">
        <v>42795.55564814814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55648148147</v>
      </c>
    </row>
    <row r="157" spans="1:3" x14ac:dyDescent="0.25">
      <c r="A157" s="12" t="s">
        <v>251</v>
      </c>
      <c r="B157" s="11" t="s">
        <v>250</v>
      </c>
      <c r="C157" s="10">
        <v>42795.555856481478</v>
      </c>
    </row>
    <row r="159" spans="1:3" x14ac:dyDescent="0.25">
      <c r="A159" s="9" t="s">
        <v>249</v>
      </c>
    </row>
    <row r="161" spans="1:1" x14ac:dyDescent="0.25">
      <c r="A161" s="8">
        <v>42795.55682870370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534</v>
      </c>
    </row>
    <row r="10" spans="1:1" x14ac:dyDescent="0.25">
      <c r="A10" s="26" t="s">
        <v>53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34386574072</v>
      </c>
    </row>
    <row r="39" spans="1:3" x14ac:dyDescent="0.25">
      <c r="A39" s="12" t="s">
        <v>251</v>
      </c>
      <c r="B39" s="11" t="s">
        <v>250</v>
      </c>
      <c r="C39" s="10">
        <v>42807.53482638888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34826388888</v>
      </c>
    </row>
    <row r="44" spans="1:3" x14ac:dyDescent="0.25">
      <c r="A44" s="12" t="s">
        <v>251</v>
      </c>
      <c r="B44" s="11" t="s">
        <v>250</v>
      </c>
      <c r="C44" s="10">
        <v>42807.53553240740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35532407404</v>
      </c>
    </row>
    <row r="49" spans="1:3" x14ac:dyDescent="0.25">
      <c r="A49" s="12" t="s">
        <v>251</v>
      </c>
      <c r="B49" s="11" t="s">
        <v>250</v>
      </c>
      <c r="C49" s="10">
        <v>42807.53621527777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36215277774</v>
      </c>
    </row>
    <row r="54" spans="1:3" x14ac:dyDescent="0.25">
      <c r="A54" s="12" t="s">
        <v>251</v>
      </c>
      <c r="B54" s="11" t="s">
        <v>250</v>
      </c>
      <c r="C54" s="10">
        <v>42807.53653935185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34386574072</v>
      </c>
    </row>
    <row r="72" spans="1:3" x14ac:dyDescent="0.25">
      <c r="A72" s="12" t="s">
        <v>251</v>
      </c>
      <c r="B72" s="11" t="s">
        <v>250</v>
      </c>
      <c r="C72" s="10">
        <v>42807.53474537037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34745370373</v>
      </c>
    </row>
    <row r="77" spans="1:3" x14ac:dyDescent="0.25">
      <c r="A77" s="12" t="s">
        <v>251</v>
      </c>
      <c r="B77" s="11" t="s">
        <v>250</v>
      </c>
      <c r="C77" s="10">
        <v>42807.53519675925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35196759258</v>
      </c>
    </row>
    <row r="82" spans="1:3" x14ac:dyDescent="0.25">
      <c r="A82" s="12" t="s">
        <v>251</v>
      </c>
      <c r="B82" s="11" t="s">
        <v>250</v>
      </c>
      <c r="C82" s="10">
        <v>42807.53574074074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35740740743</v>
      </c>
    </row>
    <row r="87" spans="1:3" x14ac:dyDescent="0.25">
      <c r="A87" s="12" t="s">
        <v>251</v>
      </c>
      <c r="B87" s="11" t="s">
        <v>250</v>
      </c>
      <c r="C87" s="10">
        <v>42807.53599537037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36539351851</v>
      </c>
    </row>
    <row r="109" spans="1:3" x14ac:dyDescent="0.25">
      <c r="A109" s="12" t="s">
        <v>251</v>
      </c>
      <c r="B109" s="11" t="s">
        <v>250</v>
      </c>
      <c r="C109" s="10">
        <v>42807.53714120370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37141203706</v>
      </c>
    </row>
    <row r="114" spans="1:3" x14ac:dyDescent="0.25">
      <c r="A114" s="12" t="s">
        <v>251</v>
      </c>
      <c r="B114" s="11" t="s">
        <v>250</v>
      </c>
      <c r="C114" s="10">
        <v>42807.53741898148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37418981483</v>
      </c>
    </row>
    <row r="119" spans="1:3" x14ac:dyDescent="0.25">
      <c r="A119" s="12" t="s">
        <v>251</v>
      </c>
      <c r="B119" s="11" t="s">
        <v>250</v>
      </c>
      <c r="C119" s="10">
        <v>42807.53767361111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37673611114</v>
      </c>
    </row>
    <row r="124" spans="1:3" x14ac:dyDescent="0.25">
      <c r="A124" s="12" t="s">
        <v>251</v>
      </c>
      <c r="B124" s="11" t="s">
        <v>250</v>
      </c>
      <c r="C124" s="10">
        <v>42807.53791666666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35995370374</v>
      </c>
    </row>
    <row r="142" spans="1:3" x14ac:dyDescent="0.25">
      <c r="A142" s="12" t="s">
        <v>251</v>
      </c>
      <c r="B142" s="11" t="s">
        <v>250</v>
      </c>
      <c r="C142" s="10">
        <v>42807.5366550925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3665509259</v>
      </c>
    </row>
    <row r="147" spans="1:3" x14ac:dyDescent="0.25">
      <c r="A147" s="12" t="s">
        <v>251</v>
      </c>
      <c r="B147" s="11" t="s">
        <v>250</v>
      </c>
      <c r="C147" s="10">
        <v>42807.53719907407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37199074075</v>
      </c>
    </row>
    <row r="152" spans="1:3" x14ac:dyDescent="0.25">
      <c r="A152" s="12" t="s">
        <v>251</v>
      </c>
      <c r="B152" s="11" t="s">
        <v>250</v>
      </c>
      <c r="C152" s="10">
        <v>42807.53747685185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37476851852</v>
      </c>
    </row>
    <row r="157" spans="1:3" x14ac:dyDescent="0.25">
      <c r="A157" s="12" t="s">
        <v>251</v>
      </c>
      <c r="B157" s="11" t="s">
        <v>250</v>
      </c>
      <c r="C157" s="10">
        <v>42807.537743055553</v>
      </c>
    </row>
    <row r="159" spans="1:3" x14ac:dyDescent="0.25">
      <c r="A159" s="9" t="s">
        <v>249</v>
      </c>
    </row>
    <row r="161" spans="1:1" x14ac:dyDescent="0.25">
      <c r="A161" s="8">
        <v>42807.5401041666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713</v>
      </c>
    </row>
    <row r="10" spans="1:1" x14ac:dyDescent="0.25">
      <c r="A10" s="26" t="s">
        <v>171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60729166667</v>
      </c>
    </row>
    <row r="39" spans="1:3" x14ac:dyDescent="0.25">
      <c r="A39" s="12" t="s">
        <v>251</v>
      </c>
      <c r="B39" s="11" t="s">
        <v>250</v>
      </c>
      <c r="C39" s="10">
        <v>42795.56131944444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61319444445</v>
      </c>
    </row>
    <row r="44" spans="1:3" x14ac:dyDescent="0.25">
      <c r="A44" s="12" t="s">
        <v>251</v>
      </c>
      <c r="B44" s="11" t="s">
        <v>250</v>
      </c>
      <c r="C44" s="10">
        <v>42795.56234953703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62349537038</v>
      </c>
    </row>
    <row r="49" spans="1:3" x14ac:dyDescent="0.25">
      <c r="A49" s="12" t="s">
        <v>251</v>
      </c>
      <c r="B49" s="11" t="s">
        <v>250</v>
      </c>
      <c r="C49" s="10">
        <v>42795.56313657407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63136574077</v>
      </c>
    </row>
    <row r="54" spans="1:3" x14ac:dyDescent="0.25">
      <c r="A54" s="12" t="s">
        <v>251</v>
      </c>
      <c r="B54" s="11" t="s">
        <v>250</v>
      </c>
      <c r="C54" s="10">
        <v>42795.56350694444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60729166667</v>
      </c>
    </row>
    <row r="72" spans="1:3" x14ac:dyDescent="0.25">
      <c r="A72" s="12" t="s">
        <v>251</v>
      </c>
      <c r="B72" s="11" t="s">
        <v>250</v>
      </c>
      <c r="C72" s="10">
        <v>42795.56123842592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61238425929</v>
      </c>
    </row>
    <row r="77" spans="1:3" x14ac:dyDescent="0.25">
      <c r="A77" s="12" t="s">
        <v>251</v>
      </c>
      <c r="B77" s="11" t="s">
        <v>250</v>
      </c>
      <c r="C77" s="10">
        <v>42795.56200231481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62002314815</v>
      </c>
    </row>
    <row r="82" spans="1:3" x14ac:dyDescent="0.25">
      <c r="A82" s="12" t="s">
        <v>251</v>
      </c>
      <c r="B82" s="11" t="s">
        <v>250</v>
      </c>
      <c r="C82" s="10">
        <v>42795.56261574073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62615740739</v>
      </c>
    </row>
    <row r="87" spans="1:3" x14ac:dyDescent="0.25">
      <c r="A87" s="12" t="s">
        <v>251</v>
      </c>
      <c r="B87" s="11" t="s">
        <v>250</v>
      </c>
      <c r="C87" s="10">
        <v>42795.56291666666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63506944447</v>
      </c>
    </row>
    <row r="109" spans="1:3" x14ac:dyDescent="0.25">
      <c r="A109" s="12" t="s">
        <v>251</v>
      </c>
      <c r="B109" s="11" t="s">
        <v>250</v>
      </c>
      <c r="C109" s="10">
        <v>42795.56407407407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64074074071</v>
      </c>
    </row>
    <row r="114" spans="1:3" x14ac:dyDescent="0.25">
      <c r="A114" s="12" t="s">
        <v>251</v>
      </c>
      <c r="B114" s="11" t="s">
        <v>250</v>
      </c>
      <c r="C114" s="10">
        <v>42795.56434027777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64340277779</v>
      </c>
    </row>
    <row r="119" spans="1:3" x14ac:dyDescent="0.25">
      <c r="A119" s="12" t="s">
        <v>251</v>
      </c>
      <c r="B119" s="11" t="s">
        <v>250</v>
      </c>
      <c r="C119" s="10">
        <v>42795.56460648147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64606481479</v>
      </c>
    </row>
    <row r="124" spans="1:3" x14ac:dyDescent="0.25">
      <c r="A124" s="12" t="s">
        <v>251</v>
      </c>
      <c r="B124" s="11" t="s">
        <v>250</v>
      </c>
      <c r="C124" s="10">
        <v>42795.56484953704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62916666669</v>
      </c>
    </row>
    <row r="142" spans="1:3" x14ac:dyDescent="0.25">
      <c r="A142" s="12" t="s">
        <v>251</v>
      </c>
      <c r="B142" s="11" t="s">
        <v>250</v>
      </c>
      <c r="C142" s="10">
        <v>42795.56357638888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63576388886</v>
      </c>
    </row>
    <row r="147" spans="1:3" x14ac:dyDescent="0.25">
      <c r="A147" s="12" t="s">
        <v>251</v>
      </c>
      <c r="B147" s="11" t="s">
        <v>250</v>
      </c>
      <c r="C147" s="10">
        <v>42795.56399305555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63993055555</v>
      </c>
    </row>
    <row r="152" spans="1:3" x14ac:dyDescent="0.25">
      <c r="A152" s="12" t="s">
        <v>251</v>
      </c>
      <c r="B152" s="11" t="s">
        <v>250</v>
      </c>
      <c r="C152" s="10">
        <v>42795.56425925925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64259259256</v>
      </c>
    </row>
    <row r="157" spans="1:3" x14ac:dyDescent="0.25">
      <c r="A157" s="12" t="s">
        <v>251</v>
      </c>
      <c r="B157" s="11" t="s">
        <v>250</v>
      </c>
      <c r="C157" s="10">
        <v>42795.564467592594</v>
      </c>
    </row>
    <row r="159" spans="1:3" x14ac:dyDescent="0.25">
      <c r="A159" s="9" t="s">
        <v>249</v>
      </c>
    </row>
    <row r="161" spans="1:1" x14ac:dyDescent="0.25">
      <c r="A161" s="8">
        <v>42795.56603009259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7"/>
  <dimension ref="A1:C656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718</v>
      </c>
    </row>
    <row r="10" spans="1:1" x14ac:dyDescent="0.25">
      <c r="A10" s="26" t="s">
        <v>1717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5.57707175926</v>
      </c>
    </row>
    <row r="27" spans="1:3" x14ac:dyDescent="0.25">
      <c r="A27" s="12" t="s">
        <v>251</v>
      </c>
      <c r="B27" s="11" t="s">
        <v>250</v>
      </c>
      <c r="C27" s="10">
        <v>42795.59244212962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5.592442129629</v>
      </c>
    </row>
    <row r="32" spans="1:3" x14ac:dyDescent="0.25">
      <c r="A32" s="12" t="s">
        <v>251</v>
      </c>
      <c r="B32" s="11" t="s">
        <v>250</v>
      </c>
      <c r="C32" s="10">
        <v>42795.59344907407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93449074076</v>
      </c>
    </row>
    <row r="39" spans="1:3" x14ac:dyDescent="0.25">
      <c r="A39" s="12" t="s">
        <v>251</v>
      </c>
      <c r="B39" s="11" t="s">
        <v>250</v>
      </c>
      <c r="C39" s="10">
        <v>42795.5934837963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5.5934837963</v>
      </c>
    </row>
    <row r="53" spans="1:3" x14ac:dyDescent="0.25">
      <c r="A53" s="12" t="s">
        <v>251</v>
      </c>
      <c r="B53" s="11" t="s">
        <v>250</v>
      </c>
      <c r="C53" s="10">
        <v>42795.59356481481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5.593564814815</v>
      </c>
    </row>
    <row r="65" spans="1:3" x14ac:dyDescent="0.25">
      <c r="A65" s="12" t="s">
        <v>251</v>
      </c>
      <c r="B65" s="11" t="s">
        <v>250</v>
      </c>
      <c r="C65" s="10">
        <v>42795.59414351851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69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795.594143518516</v>
      </c>
    </row>
    <row r="81" spans="1:3" x14ac:dyDescent="0.25">
      <c r="A81" s="12" t="s">
        <v>394</v>
      </c>
      <c r="B81" s="12" t="s">
        <v>393</v>
      </c>
      <c r="C81" s="10">
        <v>42795.594259259262</v>
      </c>
    </row>
    <row r="82" spans="1:3" x14ac:dyDescent="0.25">
      <c r="A82" s="14" t="s">
        <v>251</v>
      </c>
      <c r="B82" s="23" t="s">
        <v>392</v>
      </c>
      <c r="C82" s="13">
        <v>42795.594259259262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795.594259259262</v>
      </c>
    </row>
    <row r="89" spans="1:3" x14ac:dyDescent="0.25">
      <c r="A89" s="12" t="s">
        <v>251</v>
      </c>
      <c r="B89" s="11" t="s">
        <v>250</v>
      </c>
      <c r="C89" s="10">
        <v>42795.594282407408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697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69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795.594282407408</v>
      </c>
    </row>
    <row r="107" spans="1:3" x14ac:dyDescent="0.25">
      <c r="A107" s="12" t="s">
        <v>251</v>
      </c>
      <c r="B107" s="11" t="s">
        <v>250</v>
      </c>
      <c r="C107" s="10">
        <v>42795.594409722224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795.594409722224</v>
      </c>
    </row>
    <row r="112" spans="1:3" x14ac:dyDescent="0.25">
      <c r="A112" s="12" t="s">
        <v>251</v>
      </c>
      <c r="B112" s="11" t="s">
        <v>250</v>
      </c>
      <c r="C112" s="10">
        <v>42795.595555555556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694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95.595555555556</v>
      </c>
    </row>
    <row r="134" spans="1:3" x14ac:dyDescent="0.25">
      <c r="A134" s="12" t="s">
        <v>251</v>
      </c>
      <c r="B134" s="11" t="s">
        <v>250</v>
      </c>
      <c r="C134" s="10">
        <v>42795.596701388888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95.596701388888</v>
      </c>
    </row>
    <row r="139" spans="1:3" x14ac:dyDescent="0.25">
      <c r="A139" s="12" t="s">
        <v>251</v>
      </c>
      <c r="B139" s="11" t="s">
        <v>250</v>
      </c>
      <c r="C139" s="10">
        <v>42795.597731481481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95.597731481481</v>
      </c>
    </row>
    <row r="144" spans="1:3" x14ac:dyDescent="0.25">
      <c r="A144" s="12" t="s">
        <v>251</v>
      </c>
      <c r="B144" s="11" t="s">
        <v>250</v>
      </c>
      <c r="C144" s="10">
        <v>42795.598530092589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95.598530092589</v>
      </c>
    </row>
    <row r="149" spans="1:3" x14ac:dyDescent="0.25">
      <c r="A149" s="12" t="s">
        <v>251</v>
      </c>
      <c r="B149" s="11" t="s">
        <v>250</v>
      </c>
      <c r="C149" s="10">
        <v>42795.598900462966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695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95.598900462966</v>
      </c>
    </row>
    <row r="167" spans="1:3" x14ac:dyDescent="0.25">
      <c r="A167" s="12" t="s">
        <v>251</v>
      </c>
      <c r="B167" s="11" t="s">
        <v>250</v>
      </c>
      <c r="C167" s="10">
        <v>42795.599652777775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95.599664351852</v>
      </c>
    </row>
    <row r="172" spans="1:3" x14ac:dyDescent="0.25">
      <c r="A172" s="12" t="s">
        <v>251</v>
      </c>
      <c r="B172" s="11" t="s">
        <v>250</v>
      </c>
      <c r="C172" s="10">
        <v>42795.600115740737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95.600115740737</v>
      </c>
    </row>
    <row r="177" spans="1:3" x14ac:dyDescent="0.25">
      <c r="A177" s="12" t="s">
        <v>251</v>
      </c>
      <c r="B177" s="11" t="s">
        <v>250</v>
      </c>
      <c r="C177" s="10">
        <v>42795.600671296299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795.600682870368</v>
      </c>
    </row>
    <row r="182" spans="1:3" x14ac:dyDescent="0.25">
      <c r="A182" s="12" t="s">
        <v>251</v>
      </c>
      <c r="B182" s="11" t="s">
        <v>250</v>
      </c>
      <c r="C182" s="10">
        <v>42795.600949074076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694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795.600949074076</v>
      </c>
    </row>
    <row r="204" spans="1:3" x14ac:dyDescent="0.25">
      <c r="A204" s="12" t="s">
        <v>251</v>
      </c>
      <c r="B204" s="11" t="s">
        <v>250</v>
      </c>
      <c r="C204" s="10">
        <v>42795.605196759258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795.605196759258</v>
      </c>
    </row>
    <row r="209" spans="1:3" x14ac:dyDescent="0.25">
      <c r="A209" s="12" t="s">
        <v>251</v>
      </c>
      <c r="B209" s="11" t="s">
        <v>250</v>
      </c>
      <c r="C209" s="10">
        <v>42795.609097222223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795.609097222223</v>
      </c>
    </row>
    <row r="214" spans="1:3" x14ac:dyDescent="0.25">
      <c r="A214" s="12" t="s">
        <v>251</v>
      </c>
      <c r="B214" s="11" t="s">
        <v>250</v>
      </c>
      <c r="C214" s="10">
        <v>42795.612407407411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795.612407407411</v>
      </c>
    </row>
    <row r="219" spans="1:3" x14ac:dyDescent="0.25">
      <c r="A219" s="12" t="s">
        <v>251</v>
      </c>
      <c r="B219" s="11" t="s">
        <v>250</v>
      </c>
      <c r="C219" s="10">
        <v>42795.612881944442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795.612893518519</v>
      </c>
    </row>
    <row r="224" spans="1:3" x14ac:dyDescent="0.25">
      <c r="A224" s="12" t="s">
        <v>251</v>
      </c>
      <c r="B224" s="11" t="s">
        <v>250</v>
      </c>
      <c r="C224" s="10">
        <v>42795.613310185188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795.613310185188</v>
      </c>
    </row>
    <row r="229" spans="1:3" x14ac:dyDescent="0.25">
      <c r="A229" s="12" t="s">
        <v>251</v>
      </c>
      <c r="B229" s="11" t="s">
        <v>250</v>
      </c>
      <c r="C229" s="10">
        <v>42795.613622685189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795.613622685189</v>
      </c>
    </row>
    <row r="234" spans="1:3" x14ac:dyDescent="0.25">
      <c r="A234" s="12" t="s">
        <v>251</v>
      </c>
      <c r="B234" s="11" t="s">
        <v>250</v>
      </c>
      <c r="C234" s="10">
        <v>42795.613900462966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695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795.613900462966</v>
      </c>
    </row>
    <row r="252" spans="1:3" x14ac:dyDescent="0.25">
      <c r="A252" s="12" t="s">
        <v>251</v>
      </c>
      <c r="B252" s="11" t="s">
        <v>250</v>
      </c>
      <c r="C252" s="10">
        <v>42795.618692129632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795.618703703702</v>
      </c>
    </row>
    <row r="257" spans="1:3" x14ac:dyDescent="0.25">
      <c r="A257" s="12" t="s">
        <v>251</v>
      </c>
      <c r="B257" s="11" t="s">
        <v>250</v>
      </c>
      <c r="C257" s="10">
        <v>42795.619155092594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795.619155092594</v>
      </c>
    </row>
    <row r="262" spans="1:3" x14ac:dyDescent="0.25">
      <c r="A262" s="12" t="s">
        <v>251</v>
      </c>
      <c r="B262" s="11" t="s">
        <v>250</v>
      </c>
      <c r="C262" s="10">
        <v>42795.61996527778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795.61996527778</v>
      </c>
    </row>
    <row r="267" spans="1:3" x14ac:dyDescent="0.25">
      <c r="A267" s="12" t="s">
        <v>251</v>
      </c>
      <c r="B267" s="11" t="s">
        <v>250</v>
      </c>
      <c r="C267" s="10">
        <v>42795.62027777778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795.62027777778</v>
      </c>
    </row>
    <row r="272" spans="1:3" x14ac:dyDescent="0.25">
      <c r="A272" s="12" t="s">
        <v>251</v>
      </c>
      <c r="B272" s="11" t="s">
        <v>250</v>
      </c>
      <c r="C272" s="10">
        <v>42795.62054398148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694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795.62054398148</v>
      </c>
    </row>
    <row r="294" spans="1:3" ht="26.25" x14ac:dyDescent="0.25">
      <c r="A294" s="12" t="s">
        <v>696</v>
      </c>
      <c r="B294" s="12" t="s">
        <v>1716</v>
      </c>
      <c r="C294" s="10">
        <v>42795.625821759262</v>
      </c>
    </row>
    <row r="295" spans="1:3" x14ac:dyDescent="0.25">
      <c r="A295" s="14" t="s">
        <v>320</v>
      </c>
      <c r="B295" s="14" t="s">
        <v>757</v>
      </c>
      <c r="C295" s="13">
        <v>42795.635208333333</v>
      </c>
    </row>
    <row r="296" spans="1:3" x14ac:dyDescent="0.25">
      <c r="A296" s="12" t="s">
        <v>251</v>
      </c>
      <c r="B296" s="11" t="s">
        <v>250</v>
      </c>
      <c r="C296" s="10">
        <v>42795.636956018519</v>
      </c>
    </row>
    <row r="297" spans="1:3" x14ac:dyDescent="0.25">
      <c r="A297" s="15" t="s">
        <v>255</v>
      </c>
    </row>
    <row r="298" spans="1:3" x14ac:dyDescent="0.25">
      <c r="A298" s="16" t="s">
        <v>44</v>
      </c>
      <c r="B298" s="16" t="s">
        <v>250</v>
      </c>
      <c r="C298" s="16" t="s">
        <v>254</v>
      </c>
    </row>
    <row r="299" spans="1:3" x14ac:dyDescent="0.25">
      <c r="A299" s="15" t="s">
        <v>253</v>
      </c>
    </row>
    <row r="300" spans="1:3" x14ac:dyDescent="0.25">
      <c r="A300" s="14" t="s">
        <v>252</v>
      </c>
      <c r="B300" s="14"/>
      <c r="C300" s="13">
        <v>42795.636967592596</v>
      </c>
    </row>
    <row r="301" spans="1:3" x14ac:dyDescent="0.25">
      <c r="A301" s="12" t="s">
        <v>251</v>
      </c>
      <c r="B301" s="11" t="s">
        <v>250</v>
      </c>
      <c r="C301" s="10">
        <v>42795.638553240744</v>
      </c>
    </row>
    <row r="302" spans="1:3" ht="25.5" x14ac:dyDescent="0.25">
      <c r="A302" s="19" t="s">
        <v>362</v>
      </c>
    </row>
    <row r="303" spans="1:3" x14ac:dyDescent="0.25">
      <c r="A303" s="62" t="s">
        <v>361</v>
      </c>
      <c r="B303" s="62"/>
      <c r="C303" s="18" t="s">
        <v>360</v>
      </c>
    </row>
    <row r="304" spans="1:3" x14ac:dyDescent="0.25">
      <c r="A304" s="61"/>
      <c r="B304" s="61"/>
      <c r="C304" s="61"/>
    </row>
    <row r="305" spans="1:3" x14ac:dyDescent="0.25">
      <c r="A305" s="62" t="s">
        <v>359</v>
      </c>
      <c r="B305" s="62"/>
      <c r="C305" s="17" t="s">
        <v>358</v>
      </c>
    </row>
    <row r="306" spans="1:3" x14ac:dyDescent="0.25">
      <c r="A306" s="61"/>
      <c r="B306" s="61"/>
      <c r="C306" s="61"/>
    </row>
    <row r="307" spans="1:3" x14ac:dyDescent="0.25">
      <c r="A307" s="62" t="s">
        <v>0</v>
      </c>
      <c r="B307" s="62"/>
      <c r="C307" s="18" t="s">
        <v>1693</v>
      </c>
    </row>
    <row r="308" spans="1:3" x14ac:dyDescent="0.25">
      <c r="A308" s="61"/>
      <c r="B308" s="61"/>
      <c r="C308" s="61"/>
    </row>
    <row r="309" spans="1:3" x14ac:dyDescent="0.25">
      <c r="A309" s="62" t="s">
        <v>356</v>
      </c>
      <c r="B309" s="62"/>
      <c r="C309" s="17" t="s">
        <v>355</v>
      </c>
    </row>
    <row r="310" spans="1:3" x14ac:dyDescent="0.25">
      <c r="A310" s="61"/>
      <c r="B310" s="61"/>
      <c r="C310" s="61"/>
    </row>
    <row r="311" spans="1:3" x14ac:dyDescent="0.25">
      <c r="A311" s="62" t="s">
        <v>354</v>
      </c>
      <c r="B311" s="62"/>
      <c r="C311" s="18" t="s">
        <v>353</v>
      </c>
    </row>
    <row r="312" spans="1:3" x14ac:dyDescent="0.25">
      <c r="A312" s="61"/>
      <c r="B312" s="61"/>
      <c r="C312" s="61"/>
    </row>
    <row r="313" spans="1:3" x14ac:dyDescent="0.25">
      <c r="A313" s="62" t="s">
        <v>352</v>
      </c>
      <c r="B313" s="62"/>
      <c r="C313" s="17" t="s">
        <v>351</v>
      </c>
    </row>
    <row r="314" spans="1:3" x14ac:dyDescent="0.25">
      <c r="A314" s="61"/>
      <c r="B314" s="61"/>
      <c r="C314" s="61"/>
    </row>
    <row r="315" spans="1:3" x14ac:dyDescent="0.25">
      <c r="A315" s="62" t="s">
        <v>350</v>
      </c>
      <c r="B315" s="62"/>
      <c r="C315" s="18" t="s">
        <v>349</v>
      </c>
    </row>
    <row r="316" spans="1:3" x14ac:dyDescent="0.25">
      <c r="A316" s="61"/>
      <c r="B316" s="61"/>
      <c r="C316" s="61"/>
    </row>
    <row r="317" spans="1:3" x14ac:dyDescent="0.25">
      <c r="A317" s="62" t="s">
        <v>348</v>
      </c>
      <c r="B317" s="62"/>
      <c r="C317" s="17" t="s">
        <v>347</v>
      </c>
    </row>
    <row r="318" spans="1:3" x14ac:dyDescent="0.25">
      <c r="A318" s="61"/>
      <c r="B318" s="61"/>
      <c r="C318" s="61"/>
    </row>
    <row r="319" spans="1:3" x14ac:dyDescent="0.25">
      <c r="A319" s="62" t="s">
        <v>346</v>
      </c>
      <c r="B319" s="62"/>
      <c r="C319" s="18" t="s">
        <v>345</v>
      </c>
    </row>
    <row r="320" spans="1:3" x14ac:dyDescent="0.25">
      <c r="A320" s="61"/>
      <c r="B320" s="61"/>
      <c r="C320" s="61"/>
    </row>
    <row r="321" spans="1:3" x14ac:dyDescent="0.25">
      <c r="A321" s="62" t="s">
        <v>344</v>
      </c>
      <c r="B321" s="62"/>
      <c r="C321" s="17" t="s">
        <v>343</v>
      </c>
    </row>
    <row r="322" spans="1:3" x14ac:dyDescent="0.25">
      <c r="A322" s="61"/>
      <c r="B322" s="61"/>
      <c r="C322" s="61"/>
    </row>
    <row r="323" spans="1:3" x14ac:dyDescent="0.25">
      <c r="A323" s="62" t="s">
        <v>342</v>
      </c>
      <c r="B323" s="62"/>
      <c r="C323" s="18">
        <v>976773168</v>
      </c>
    </row>
    <row r="324" spans="1:3" x14ac:dyDescent="0.25">
      <c r="A324" s="61"/>
      <c r="B324" s="61"/>
      <c r="C324" s="61"/>
    </row>
    <row r="325" spans="1:3" x14ac:dyDescent="0.25">
      <c r="A325" s="62" t="s">
        <v>341</v>
      </c>
      <c r="B325" s="62"/>
      <c r="C325" s="17" t="s">
        <v>340</v>
      </c>
    </row>
    <row r="326" spans="1:3" x14ac:dyDescent="0.25">
      <c r="A326" s="62"/>
      <c r="B326" s="62"/>
      <c r="C326" s="17" t="s">
        <v>339</v>
      </c>
    </row>
    <row r="327" spans="1:3" x14ac:dyDescent="0.25">
      <c r="A327" s="62"/>
      <c r="B327" s="62"/>
      <c r="C327" s="17" t="s">
        <v>338</v>
      </c>
    </row>
    <row r="328" spans="1:3" x14ac:dyDescent="0.25">
      <c r="A328" s="62"/>
      <c r="B328" s="62"/>
      <c r="C328" s="17" t="s">
        <v>337</v>
      </c>
    </row>
    <row r="329" spans="1:3" x14ac:dyDescent="0.25">
      <c r="A329" s="62"/>
      <c r="B329" s="62"/>
      <c r="C329" s="17" t="s">
        <v>336</v>
      </c>
    </row>
    <row r="330" spans="1:3" x14ac:dyDescent="0.25">
      <c r="A330" s="62"/>
      <c r="B330" s="62"/>
      <c r="C330" s="17" t="s">
        <v>335</v>
      </c>
    </row>
    <row r="331" spans="1:3" x14ac:dyDescent="0.25">
      <c r="A331" s="61"/>
      <c r="B331" s="61"/>
      <c r="C331" s="61"/>
    </row>
    <row r="332" spans="1:3" x14ac:dyDescent="0.25">
      <c r="A332" s="63" t="s">
        <v>334</v>
      </c>
      <c r="B332" s="63"/>
      <c r="C332" s="21"/>
    </row>
    <row r="333" spans="1:3" x14ac:dyDescent="0.25">
      <c r="A333" s="18" t="s">
        <v>333</v>
      </c>
      <c r="B333" s="18" t="s">
        <v>332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31</v>
      </c>
      <c r="B335" s="17" t="s">
        <v>1692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9</v>
      </c>
      <c r="B337" s="18" t="s">
        <v>328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7</v>
      </c>
      <c r="B339" s="17" t="s">
        <v>1715</v>
      </c>
      <c r="C339" s="21"/>
    </row>
    <row r="340" spans="1:3" x14ac:dyDescent="0.25">
      <c r="A340" s="61"/>
      <c r="B340" s="61"/>
      <c r="C340" s="21"/>
    </row>
    <row r="341" spans="1:3" x14ac:dyDescent="0.25">
      <c r="A341" s="18" t="s">
        <v>325</v>
      </c>
      <c r="B341" s="18" t="s">
        <v>1714</v>
      </c>
      <c r="C341" s="21"/>
    </row>
    <row r="342" spans="1:3" x14ac:dyDescent="0.25">
      <c r="A342" s="61"/>
      <c r="B342" s="61"/>
      <c r="C342" s="21"/>
    </row>
    <row r="343" spans="1:3" x14ac:dyDescent="0.25">
      <c r="A343" s="15" t="s">
        <v>255</v>
      </c>
    </row>
    <row r="344" spans="1:3" x14ac:dyDescent="0.25">
      <c r="A344" s="16" t="s">
        <v>43</v>
      </c>
      <c r="B344" s="16" t="s">
        <v>250</v>
      </c>
      <c r="C344" s="16" t="s">
        <v>254</v>
      </c>
    </row>
    <row r="345" spans="1:3" x14ac:dyDescent="0.25">
      <c r="A345" s="15" t="s">
        <v>253</v>
      </c>
    </row>
    <row r="346" spans="1:3" x14ac:dyDescent="0.25">
      <c r="A346" s="14" t="s">
        <v>252</v>
      </c>
      <c r="B346" s="14"/>
      <c r="C346" s="13">
        <v>42795.638564814813</v>
      </c>
    </row>
    <row r="347" spans="1:3" x14ac:dyDescent="0.25">
      <c r="A347" s="12" t="s">
        <v>251</v>
      </c>
      <c r="B347" s="11" t="s">
        <v>250</v>
      </c>
      <c r="C347" s="10">
        <v>42795.638993055552</v>
      </c>
    </row>
    <row r="348" spans="1:3" x14ac:dyDescent="0.25">
      <c r="A348" s="15" t="s">
        <v>255</v>
      </c>
    </row>
    <row r="349" spans="1:3" x14ac:dyDescent="0.25">
      <c r="A349" s="16" t="s">
        <v>42</v>
      </c>
      <c r="B349" s="16" t="s">
        <v>250</v>
      </c>
      <c r="C349" s="16" t="s">
        <v>254</v>
      </c>
    </row>
    <row r="350" spans="1:3" x14ac:dyDescent="0.25">
      <c r="A350" s="15" t="s">
        <v>253</v>
      </c>
    </row>
    <row r="351" spans="1:3" x14ac:dyDescent="0.25">
      <c r="A351" s="14" t="s">
        <v>252</v>
      </c>
      <c r="B351" s="14"/>
      <c r="C351" s="13">
        <v>42795.638993055552</v>
      </c>
    </row>
    <row r="352" spans="1:3" x14ac:dyDescent="0.25">
      <c r="A352" s="12" t="s">
        <v>251</v>
      </c>
      <c r="B352" s="11" t="s">
        <v>250</v>
      </c>
      <c r="C352" s="10">
        <v>42795.677974537037</v>
      </c>
    </row>
    <row r="353" spans="1:3" x14ac:dyDescent="0.25">
      <c r="A353" s="15" t="s">
        <v>255</v>
      </c>
    </row>
    <row r="354" spans="1:3" x14ac:dyDescent="0.25">
      <c r="A354" s="16" t="s">
        <v>41</v>
      </c>
      <c r="B354" s="16" t="s">
        <v>250</v>
      </c>
      <c r="C354" s="16" t="s">
        <v>254</v>
      </c>
    </row>
    <row r="355" spans="1:3" x14ac:dyDescent="0.25">
      <c r="A355" s="15" t="s">
        <v>253</v>
      </c>
    </row>
    <row r="356" spans="1:3" x14ac:dyDescent="0.25">
      <c r="A356" s="14" t="s">
        <v>252</v>
      </c>
      <c r="B356" s="14"/>
      <c r="C356" s="13">
        <v>42795.677974537037</v>
      </c>
    </row>
    <row r="357" spans="1:3" x14ac:dyDescent="0.25">
      <c r="A357" s="12" t="s">
        <v>251</v>
      </c>
      <c r="B357" s="11" t="s">
        <v>250</v>
      </c>
      <c r="C357" s="10">
        <v>42795.678541666668</v>
      </c>
    </row>
    <row r="358" spans="1:3" x14ac:dyDescent="0.25">
      <c r="A358" s="15" t="s">
        <v>255</v>
      </c>
    </row>
    <row r="359" spans="1:3" x14ac:dyDescent="0.25">
      <c r="A359" s="16" t="s">
        <v>40</v>
      </c>
      <c r="B359" s="16" t="s">
        <v>250</v>
      </c>
      <c r="C359" s="16" t="s">
        <v>254</v>
      </c>
    </row>
    <row r="360" spans="1:3" x14ac:dyDescent="0.25">
      <c r="A360" s="15" t="s">
        <v>253</v>
      </c>
    </row>
    <row r="361" spans="1:3" x14ac:dyDescent="0.25">
      <c r="A361" s="14" t="s">
        <v>252</v>
      </c>
      <c r="B361" s="14"/>
      <c r="C361" s="13">
        <v>42795.678541666668</v>
      </c>
    </row>
    <row r="362" spans="1:3" x14ac:dyDescent="0.25">
      <c r="A362" s="12" t="s">
        <v>251</v>
      </c>
      <c r="B362" s="11" t="s">
        <v>250</v>
      </c>
      <c r="C362" s="10">
        <v>42795.679409722223</v>
      </c>
    </row>
    <row r="363" spans="1:3" x14ac:dyDescent="0.25">
      <c r="A363" s="15" t="s">
        <v>255</v>
      </c>
    </row>
    <row r="364" spans="1:3" x14ac:dyDescent="0.25">
      <c r="A364" s="16" t="s">
        <v>39</v>
      </c>
      <c r="B364" s="16" t="s">
        <v>250</v>
      </c>
      <c r="C364" s="16" t="s">
        <v>254</v>
      </c>
    </row>
    <row r="365" spans="1:3" x14ac:dyDescent="0.25">
      <c r="A365" s="15" t="s">
        <v>253</v>
      </c>
    </row>
    <row r="366" spans="1:3" x14ac:dyDescent="0.25">
      <c r="A366" s="14" t="s">
        <v>252</v>
      </c>
      <c r="B366" s="14"/>
      <c r="C366" s="13">
        <v>42795.679409722223</v>
      </c>
    </row>
    <row r="367" spans="1:3" x14ac:dyDescent="0.25">
      <c r="A367" s="12" t="s">
        <v>251</v>
      </c>
      <c r="B367" s="11" t="s">
        <v>250</v>
      </c>
      <c r="C367" s="10">
        <v>42795.6794212963</v>
      </c>
    </row>
    <row r="368" spans="1:3" x14ac:dyDescent="0.25">
      <c r="A368" s="15" t="s">
        <v>255</v>
      </c>
    </row>
    <row r="369" spans="1:3" x14ac:dyDescent="0.25">
      <c r="A369" s="16" t="s">
        <v>38</v>
      </c>
      <c r="B369" s="16" t="s">
        <v>250</v>
      </c>
      <c r="C369" s="16" t="s">
        <v>254</v>
      </c>
    </row>
    <row r="370" spans="1:3" x14ac:dyDescent="0.25">
      <c r="A370" s="15" t="s">
        <v>253</v>
      </c>
    </row>
    <row r="371" spans="1:3" x14ac:dyDescent="0.25">
      <c r="A371" s="14" t="s">
        <v>252</v>
      </c>
      <c r="B371" s="14"/>
      <c r="C371" s="13">
        <v>42795.6794212963</v>
      </c>
    </row>
    <row r="372" spans="1:3" x14ac:dyDescent="0.25">
      <c r="A372" s="12" t="s">
        <v>251</v>
      </c>
      <c r="B372" s="11" t="s">
        <v>250</v>
      </c>
      <c r="C372" s="10">
        <v>42795.680833333332</v>
      </c>
    </row>
    <row r="373" spans="1:3" x14ac:dyDescent="0.25">
      <c r="A373" s="15" t="s">
        <v>255</v>
      </c>
    </row>
    <row r="374" spans="1:3" x14ac:dyDescent="0.25">
      <c r="A374" s="16" t="s">
        <v>37</v>
      </c>
      <c r="B374" s="16" t="s">
        <v>250</v>
      </c>
      <c r="C374" s="16" t="s">
        <v>254</v>
      </c>
    </row>
    <row r="375" spans="1:3" x14ac:dyDescent="0.25">
      <c r="A375" s="15" t="s">
        <v>253</v>
      </c>
    </row>
    <row r="376" spans="1:3" x14ac:dyDescent="0.25">
      <c r="A376" s="14" t="s">
        <v>252</v>
      </c>
      <c r="B376" s="14"/>
      <c r="C376" s="13">
        <v>42795.680833333332</v>
      </c>
    </row>
    <row r="377" spans="1:3" x14ac:dyDescent="0.25">
      <c r="A377" s="12" t="s">
        <v>251</v>
      </c>
      <c r="B377" s="11" t="s">
        <v>250</v>
      </c>
      <c r="C377" s="10">
        <v>42795.723796296297</v>
      </c>
    </row>
    <row r="378" spans="1:3" x14ac:dyDescent="0.25">
      <c r="A378" s="15" t="s">
        <v>255</v>
      </c>
    </row>
    <row r="379" spans="1:3" x14ac:dyDescent="0.25">
      <c r="A379" s="16" t="s">
        <v>36</v>
      </c>
      <c r="B379" s="16" t="s">
        <v>250</v>
      </c>
      <c r="C379" s="16" t="s">
        <v>254</v>
      </c>
    </row>
    <row r="380" spans="1:3" x14ac:dyDescent="0.25">
      <c r="A380" s="15" t="s">
        <v>253</v>
      </c>
    </row>
    <row r="381" spans="1:3" x14ac:dyDescent="0.25">
      <c r="A381" s="14" t="s">
        <v>252</v>
      </c>
      <c r="B381" s="14"/>
      <c r="C381" s="13">
        <v>42795.723796296297</v>
      </c>
    </row>
    <row r="382" spans="1:3" x14ac:dyDescent="0.25">
      <c r="A382" s="12" t="s">
        <v>251</v>
      </c>
      <c r="B382" s="11" t="s">
        <v>250</v>
      </c>
      <c r="C382" s="10">
        <v>42795.726261574076</v>
      </c>
    </row>
    <row r="383" spans="1:3" x14ac:dyDescent="0.25">
      <c r="A383" s="19" t="s">
        <v>277</v>
      </c>
    </row>
    <row r="384" spans="1:3" x14ac:dyDescent="0.25">
      <c r="A384" s="18" t="s">
        <v>276</v>
      </c>
      <c r="B384" s="18" t="s">
        <v>275</v>
      </c>
    </row>
    <row r="385" spans="1:3" x14ac:dyDescent="0.25">
      <c r="A385" s="61"/>
      <c r="B385" s="61"/>
    </row>
    <row r="386" spans="1:3" x14ac:dyDescent="0.25">
      <c r="A386" s="18" t="s">
        <v>274</v>
      </c>
      <c r="B386" s="17" t="s">
        <v>273</v>
      </c>
    </row>
    <row r="387" spans="1:3" x14ac:dyDescent="0.25">
      <c r="A387" s="61"/>
      <c r="B387" s="61"/>
    </row>
    <row r="388" spans="1:3" x14ac:dyDescent="0.25">
      <c r="A388" s="18" t="s">
        <v>272</v>
      </c>
      <c r="B388" s="18" t="s">
        <v>271</v>
      </c>
    </row>
    <row r="389" spans="1:3" x14ac:dyDescent="0.25">
      <c r="A389" s="61"/>
      <c r="B389" s="61"/>
    </row>
    <row r="390" spans="1:3" x14ac:dyDescent="0.25">
      <c r="A390" s="18" t="s">
        <v>270</v>
      </c>
      <c r="B390" s="17" t="s">
        <v>269</v>
      </c>
    </row>
    <row r="391" spans="1:3" x14ac:dyDescent="0.25">
      <c r="A391" s="61"/>
      <c r="B391" s="61"/>
    </row>
    <row r="392" spans="1:3" x14ac:dyDescent="0.25">
      <c r="A392" s="18" t="s">
        <v>268</v>
      </c>
      <c r="B392" s="18" t="s">
        <v>267</v>
      </c>
    </row>
    <row r="393" spans="1:3" x14ac:dyDescent="0.25">
      <c r="A393" s="61"/>
      <c r="B393" s="61"/>
    </row>
    <row r="394" spans="1:3" ht="26.25" x14ac:dyDescent="0.25">
      <c r="A394" s="18" t="s">
        <v>266</v>
      </c>
      <c r="B394" s="17" t="s">
        <v>265</v>
      </c>
    </row>
    <row r="395" spans="1:3" x14ac:dyDescent="0.25">
      <c r="A395" s="61"/>
      <c r="B395" s="61"/>
    </row>
    <row r="396" spans="1:3" x14ac:dyDescent="0.25">
      <c r="A396" s="18" t="s">
        <v>264</v>
      </c>
      <c r="B396" s="18" t="s">
        <v>263</v>
      </c>
    </row>
    <row r="397" spans="1:3" x14ac:dyDescent="0.25">
      <c r="A397" s="61"/>
      <c r="B397" s="61"/>
    </row>
    <row r="398" spans="1:3" x14ac:dyDescent="0.25">
      <c r="A398" s="15" t="s">
        <v>255</v>
      </c>
    </row>
    <row r="399" spans="1:3" ht="25.5" x14ac:dyDescent="0.25">
      <c r="A399" s="16" t="s">
        <v>35</v>
      </c>
      <c r="B399" s="16" t="s">
        <v>250</v>
      </c>
      <c r="C399" s="16" t="s">
        <v>254</v>
      </c>
    </row>
    <row r="400" spans="1:3" x14ac:dyDescent="0.25">
      <c r="A400" s="15" t="s">
        <v>253</v>
      </c>
    </row>
    <row r="401" spans="1:3" x14ac:dyDescent="0.25">
      <c r="A401" s="14" t="s">
        <v>252</v>
      </c>
      <c r="B401" s="14"/>
      <c r="C401" s="13">
        <v>42795.726261574076</v>
      </c>
    </row>
    <row r="402" spans="1:3" x14ac:dyDescent="0.25">
      <c r="A402" s="12" t="s">
        <v>320</v>
      </c>
      <c r="B402" s="12" t="s">
        <v>323</v>
      </c>
      <c r="C402" s="10">
        <v>42795.726770833331</v>
      </c>
    </row>
    <row r="403" spans="1:3" x14ac:dyDescent="0.25">
      <c r="A403" s="14" t="s">
        <v>251</v>
      </c>
      <c r="B403" s="22" t="s">
        <v>250</v>
      </c>
      <c r="C403" s="13">
        <v>42795.726770833331</v>
      </c>
    </row>
    <row r="404" spans="1:3" x14ac:dyDescent="0.25">
      <c r="A404" s="15" t="s">
        <v>255</v>
      </c>
    </row>
    <row r="405" spans="1:3" x14ac:dyDescent="0.25">
      <c r="A405" s="16" t="s">
        <v>34</v>
      </c>
      <c r="B405" s="16" t="s">
        <v>250</v>
      </c>
      <c r="C405" s="16" t="s">
        <v>254</v>
      </c>
    </row>
    <row r="406" spans="1:3" x14ac:dyDescent="0.25">
      <c r="A406" s="15" t="s">
        <v>253</v>
      </c>
    </row>
    <row r="407" spans="1:3" x14ac:dyDescent="0.25">
      <c r="A407" s="14" t="s">
        <v>252</v>
      </c>
      <c r="B407" s="14"/>
      <c r="C407" s="13">
        <v>42795.726782407408</v>
      </c>
    </row>
    <row r="408" spans="1:3" x14ac:dyDescent="0.25">
      <c r="A408" s="12" t="s">
        <v>320</v>
      </c>
      <c r="B408" s="12" t="s">
        <v>322</v>
      </c>
      <c r="C408" s="10">
        <v>42795.727268518516</v>
      </c>
    </row>
    <row r="409" spans="1:3" x14ac:dyDescent="0.25">
      <c r="A409" s="14" t="s">
        <v>251</v>
      </c>
      <c r="B409" s="22" t="s">
        <v>250</v>
      </c>
      <c r="C409" s="13">
        <v>42795.727268518516</v>
      </c>
    </row>
    <row r="410" spans="1:3" x14ac:dyDescent="0.25">
      <c r="A410" s="15" t="s">
        <v>255</v>
      </c>
    </row>
    <row r="411" spans="1:3" ht="25.5" x14ac:dyDescent="0.25">
      <c r="A411" s="16" t="s">
        <v>33</v>
      </c>
      <c r="B411" s="16" t="s">
        <v>250</v>
      </c>
      <c r="C411" s="16" t="s">
        <v>254</v>
      </c>
    </row>
    <row r="412" spans="1:3" x14ac:dyDescent="0.25">
      <c r="A412" s="15" t="s">
        <v>253</v>
      </c>
    </row>
    <row r="413" spans="1:3" x14ac:dyDescent="0.25">
      <c r="A413" s="14" t="s">
        <v>252</v>
      </c>
      <c r="B413" s="14"/>
      <c r="C413" s="13">
        <v>42795.727268518516</v>
      </c>
    </row>
    <row r="414" spans="1:3" x14ac:dyDescent="0.25">
      <c r="A414" s="12" t="s">
        <v>320</v>
      </c>
      <c r="B414" s="12" t="s">
        <v>321</v>
      </c>
      <c r="C414" s="10">
        <v>42795.730763888889</v>
      </c>
    </row>
    <row r="415" spans="1:3" x14ac:dyDescent="0.25">
      <c r="A415" s="14" t="s">
        <v>251</v>
      </c>
      <c r="B415" s="22" t="s">
        <v>250</v>
      </c>
      <c r="C415" s="13">
        <v>42795.730763888889</v>
      </c>
    </row>
    <row r="416" spans="1:3" x14ac:dyDescent="0.25">
      <c r="A416" s="15" t="s">
        <v>255</v>
      </c>
    </row>
    <row r="417" spans="1:3" ht="25.5" x14ac:dyDescent="0.25">
      <c r="A417" s="16" t="s">
        <v>32</v>
      </c>
      <c r="B417" s="16" t="s">
        <v>250</v>
      </c>
      <c r="C417" s="16" t="s">
        <v>254</v>
      </c>
    </row>
    <row r="418" spans="1:3" x14ac:dyDescent="0.25">
      <c r="A418" s="15" t="s">
        <v>253</v>
      </c>
    </row>
    <row r="419" spans="1:3" x14ac:dyDescent="0.25">
      <c r="A419" s="14" t="s">
        <v>252</v>
      </c>
      <c r="B419" s="14"/>
      <c r="C419" s="13">
        <v>42795.730763888889</v>
      </c>
    </row>
    <row r="420" spans="1:3" x14ac:dyDescent="0.25">
      <c r="A420" s="12" t="s">
        <v>320</v>
      </c>
      <c r="B420" s="12" t="s">
        <v>319</v>
      </c>
      <c r="C420" s="10">
        <v>42795.731249999997</v>
      </c>
    </row>
    <row r="421" spans="1:3" x14ac:dyDescent="0.25">
      <c r="A421" s="14" t="s">
        <v>251</v>
      </c>
      <c r="B421" s="22" t="s">
        <v>250</v>
      </c>
      <c r="C421" s="13">
        <v>42795.731249999997</v>
      </c>
    </row>
    <row r="422" spans="1:3" x14ac:dyDescent="0.25">
      <c r="A422" s="15" t="s">
        <v>255</v>
      </c>
    </row>
    <row r="423" spans="1:3" x14ac:dyDescent="0.25">
      <c r="A423" s="16" t="s">
        <v>31</v>
      </c>
      <c r="B423" s="16" t="s">
        <v>250</v>
      </c>
      <c r="C423" s="16" t="s">
        <v>254</v>
      </c>
    </row>
    <row r="424" spans="1:3" x14ac:dyDescent="0.25">
      <c r="A424" s="15" t="s">
        <v>253</v>
      </c>
    </row>
    <row r="425" spans="1:3" x14ac:dyDescent="0.25">
      <c r="A425" s="14" t="s">
        <v>252</v>
      </c>
      <c r="B425" s="14"/>
      <c r="C425" s="13">
        <v>42795.731249999997</v>
      </c>
    </row>
    <row r="426" spans="1:3" x14ac:dyDescent="0.25">
      <c r="A426" s="12" t="s">
        <v>251</v>
      </c>
      <c r="B426" s="11" t="s">
        <v>250</v>
      </c>
      <c r="C426" s="10">
        <v>42795.73128472222</v>
      </c>
    </row>
    <row r="427" spans="1:3" x14ac:dyDescent="0.25">
      <c r="A427" s="15" t="s">
        <v>255</v>
      </c>
    </row>
    <row r="428" spans="1:3" x14ac:dyDescent="0.25">
      <c r="A428" s="16" t="s">
        <v>30</v>
      </c>
      <c r="B428" s="16" t="s">
        <v>250</v>
      </c>
      <c r="C428" s="16" t="s">
        <v>254</v>
      </c>
    </row>
    <row r="429" spans="1:3" x14ac:dyDescent="0.25">
      <c r="A429" s="15" t="s">
        <v>253</v>
      </c>
    </row>
    <row r="430" spans="1:3" x14ac:dyDescent="0.25">
      <c r="A430" s="14" t="s">
        <v>252</v>
      </c>
      <c r="B430" s="14"/>
      <c r="C430" s="13">
        <v>42795.731296296297</v>
      </c>
    </row>
    <row r="431" spans="1:3" x14ac:dyDescent="0.25">
      <c r="A431" s="12" t="s">
        <v>251</v>
      </c>
      <c r="B431" s="11" t="s">
        <v>250</v>
      </c>
      <c r="C431" s="10">
        <v>42795.731886574074</v>
      </c>
    </row>
    <row r="432" spans="1:3" ht="25.5" x14ac:dyDescent="0.25">
      <c r="A432" s="19" t="s">
        <v>318</v>
      </c>
    </row>
    <row r="433" spans="1:3" x14ac:dyDescent="0.25">
      <c r="A433" s="62" t="s">
        <v>317</v>
      </c>
      <c r="B433" s="62"/>
      <c r="C433" s="18">
        <v>2</v>
      </c>
    </row>
    <row r="434" spans="1:3" x14ac:dyDescent="0.25">
      <c r="A434" s="61"/>
      <c r="B434" s="61"/>
      <c r="C434" s="61"/>
    </row>
    <row r="435" spans="1:3" x14ac:dyDescent="0.25">
      <c r="A435" s="62" t="s">
        <v>296</v>
      </c>
      <c r="B435" s="62"/>
      <c r="C435" s="17">
        <v>4</v>
      </c>
    </row>
    <row r="436" spans="1:3" x14ac:dyDescent="0.25">
      <c r="A436" s="61"/>
      <c r="B436" s="61"/>
      <c r="C436" s="61"/>
    </row>
    <row r="437" spans="1:3" x14ac:dyDescent="0.25">
      <c r="A437" s="62" t="s">
        <v>316</v>
      </c>
      <c r="B437" s="62"/>
      <c r="C437" s="18" t="s">
        <v>315</v>
      </c>
    </row>
    <row r="438" spans="1:3" x14ac:dyDescent="0.25">
      <c r="A438" s="61"/>
      <c r="B438" s="61"/>
      <c r="C438" s="61"/>
    </row>
    <row r="439" spans="1:3" x14ac:dyDescent="0.25">
      <c r="A439" s="62" t="s">
        <v>314</v>
      </c>
      <c r="B439" s="62"/>
      <c r="C439" s="17" t="s">
        <v>313</v>
      </c>
    </row>
    <row r="440" spans="1:3" x14ac:dyDescent="0.25">
      <c r="A440" s="61"/>
      <c r="B440" s="61"/>
      <c r="C440" s="61"/>
    </row>
    <row r="441" spans="1:3" x14ac:dyDescent="0.25">
      <c r="A441" s="62" t="s">
        <v>312</v>
      </c>
      <c r="B441" s="62"/>
      <c r="C441" s="18" t="s">
        <v>311</v>
      </c>
    </row>
    <row r="442" spans="1:3" x14ac:dyDescent="0.25">
      <c r="A442" s="61"/>
      <c r="B442" s="61"/>
      <c r="C442" s="61"/>
    </row>
    <row r="443" spans="1:3" x14ac:dyDescent="0.25">
      <c r="A443" s="62" t="s">
        <v>310</v>
      </c>
      <c r="B443" s="62"/>
      <c r="C443" s="17" t="s">
        <v>308</v>
      </c>
    </row>
    <row r="444" spans="1:3" x14ac:dyDescent="0.25">
      <c r="A444" s="61"/>
      <c r="B444" s="61"/>
      <c r="C444" s="61"/>
    </row>
    <row r="445" spans="1:3" x14ac:dyDescent="0.25">
      <c r="A445" s="62" t="s">
        <v>309</v>
      </c>
      <c r="B445" s="62"/>
      <c r="C445" s="18" t="s">
        <v>308</v>
      </c>
    </row>
    <row r="446" spans="1:3" x14ac:dyDescent="0.25">
      <c r="A446" s="61"/>
      <c r="B446" s="61"/>
      <c r="C446" s="61"/>
    </row>
    <row r="447" spans="1:3" ht="39" x14ac:dyDescent="0.25">
      <c r="A447" s="62" t="s">
        <v>307</v>
      </c>
      <c r="B447" s="62"/>
      <c r="C447" s="17" t="s">
        <v>306</v>
      </c>
    </row>
    <row r="448" spans="1:3" x14ac:dyDescent="0.25">
      <c r="A448" s="61"/>
      <c r="B448" s="61"/>
      <c r="C448" s="61"/>
    </row>
    <row r="449" spans="1:3" x14ac:dyDescent="0.25">
      <c r="A449" s="62" t="s">
        <v>305</v>
      </c>
      <c r="B449" s="62"/>
      <c r="C449" s="18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4</v>
      </c>
      <c r="B451" s="62"/>
      <c r="C451" s="17" t="s">
        <v>303</v>
      </c>
    </row>
    <row r="452" spans="1:3" x14ac:dyDescent="0.25">
      <c r="A452" s="61"/>
      <c r="B452" s="61"/>
      <c r="C452" s="61"/>
    </row>
    <row r="453" spans="1:3" x14ac:dyDescent="0.25">
      <c r="A453" s="62" t="s">
        <v>302</v>
      </c>
      <c r="B453" s="62"/>
      <c r="C453" s="18" t="s">
        <v>301</v>
      </c>
    </row>
    <row r="454" spans="1:3" x14ac:dyDescent="0.25">
      <c r="A454" s="61"/>
      <c r="B454" s="61"/>
      <c r="C454" s="61"/>
    </row>
    <row r="455" spans="1:3" x14ac:dyDescent="0.25">
      <c r="A455" s="62" t="s">
        <v>300</v>
      </c>
      <c r="B455" s="62"/>
      <c r="C455" s="17" t="s">
        <v>299</v>
      </c>
    </row>
    <row r="456" spans="1:3" x14ac:dyDescent="0.25">
      <c r="A456" s="61"/>
      <c r="B456" s="61"/>
      <c r="C456" s="61"/>
    </row>
    <row r="457" spans="1:3" x14ac:dyDescent="0.25">
      <c r="A457" s="63" t="s">
        <v>298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63" t="s">
        <v>297</v>
      </c>
      <c r="B460" s="63"/>
      <c r="C460" s="21"/>
    </row>
    <row r="461" spans="1:3" x14ac:dyDescent="0.25">
      <c r="A461" s="18" t="s">
        <v>296</v>
      </c>
      <c r="B461" s="18">
        <v>2</v>
      </c>
      <c r="C461" s="21"/>
    </row>
    <row r="462" spans="1:3" x14ac:dyDescent="0.25">
      <c r="A462" s="61"/>
      <c r="B462" s="61"/>
      <c r="C462" s="21"/>
    </row>
    <row r="463" spans="1:3" x14ac:dyDescent="0.25">
      <c r="A463" s="15" t="s">
        <v>255</v>
      </c>
    </row>
    <row r="464" spans="1:3" x14ac:dyDescent="0.25">
      <c r="A464" s="16" t="s">
        <v>29</v>
      </c>
      <c r="B464" s="16" t="s">
        <v>250</v>
      </c>
      <c r="C464" s="16" t="s">
        <v>254</v>
      </c>
    </row>
    <row r="465" spans="1:3" x14ac:dyDescent="0.25">
      <c r="A465" s="15" t="s">
        <v>253</v>
      </c>
    </row>
    <row r="466" spans="1:3" x14ac:dyDescent="0.25">
      <c r="A466" s="14" t="s">
        <v>252</v>
      </c>
      <c r="B466" s="14"/>
      <c r="C466" s="13">
        <v>42795.731886574074</v>
      </c>
    </row>
    <row r="467" spans="1:3" x14ac:dyDescent="0.25">
      <c r="A467" s="12" t="s">
        <v>251</v>
      </c>
      <c r="B467" s="11" t="s">
        <v>250</v>
      </c>
      <c r="C467" s="10">
        <v>42795.731886574074</v>
      </c>
    </row>
    <row r="468" spans="1:3" x14ac:dyDescent="0.25">
      <c r="A468" s="15" t="s">
        <v>255</v>
      </c>
    </row>
    <row r="469" spans="1:3" x14ac:dyDescent="0.25">
      <c r="A469" s="16" t="s">
        <v>28</v>
      </c>
      <c r="B469" s="16" t="s">
        <v>250</v>
      </c>
      <c r="C469" s="16" t="s">
        <v>254</v>
      </c>
    </row>
    <row r="470" spans="1:3" x14ac:dyDescent="0.25">
      <c r="A470" s="15" t="s">
        <v>253</v>
      </c>
    </row>
    <row r="471" spans="1:3" x14ac:dyDescent="0.25">
      <c r="A471" s="14" t="s">
        <v>252</v>
      </c>
      <c r="B471" s="14"/>
      <c r="C471" s="13">
        <v>42795.731898148151</v>
      </c>
    </row>
    <row r="472" spans="1:3" x14ac:dyDescent="0.25">
      <c r="A472" s="12" t="s">
        <v>251</v>
      </c>
      <c r="B472" s="11" t="s">
        <v>250</v>
      </c>
      <c r="C472" s="10">
        <v>42795.731932870367</v>
      </c>
    </row>
    <row r="473" spans="1:3" x14ac:dyDescent="0.25">
      <c r="A473" s="15" t="s">
        <v>255</v>
      </c>
    </row>
    <row r="474" spans="1:3" x14ac:dyDescent="0.25">
      <c r="A474" s="16" t="s">
        <v>27</v>
      </c>
      <c r="B474" s="16" t="s">
        <v>250</v>
      </c>
      <c r="C474" s="16" t="s">
        <v>254</v>
      </c>
    </row>
    <row r="475" spans="1:3" x14ac:dyDescent="0.25">
      <c r="A475" s="15" t="s">
        <v>253</v>
      </c>
    </row>
    <row r="476" spans="1:3" x14ac:dyDescent="0.25">
      <c r="A476" s="14" t="s">
        <v>252</v>
      </c>
      <c r="B476" s="14"/>
      <c r="C476" s="13">
        <v>42795.731932870367</v>
      </c>
    </row>
    <row r="477" spans="1:3" x14ac:dyDescent="0.25">
      <c r="A477" s="12" t="s">
        <v>251</v>
      </c>
      <c r="B477" s="11" t="s">
        <v>250</v>
      </c>
      <c r="C477" s="10">
        <v>42795.731932870367</v>
      </c>
    </row>
    <row r="478" spans="1:3" x14ac:dyDescent="0.25">
      <c r="A478" s="15" t="s">
        <v>255</v>
      </c>
    </row>
    <row r="479" spans="1:3" x14ac:dyDescent="0.25">
      <c r="A479" s="16" t="s">
        <v>26</v>
      </c>
      <c r="B479" s="16" t="s">
        <v>250</v>
      </c>
      <c r="C479" s="16" t="s">
        <v>254</v>
      </c>
    </row>
    <row r="480" spans="1:3" x14ac:dyDescent="0.25">
      <c r="A480" s="15" t="s">
        <v>253</v>
      </c>
    </row>
    <row r="481" spans="1:3" x14ac:dyDescent="0.25">
      <c r="A481" s="14" t="s">
        <v>252</v>
      </c>
      <c r="B481" s="14"/>
      <c r="C481" s="13">
        <v>42795.731944444444</v>
      </c>
    </row>
    <row r="482" spans="1:3" x14ac:dyDescent="0.25">
      <c r="A482" s="12" t="s">
        <v>251</v>
      </c>
      <c r="B482" s="11" t="s">
        <v>250</v>
      </c>
      <c r="C482" s="10">
        <v>42795.731944444444</v>
      </c>
    </row>
    <row r="483" spans="1:3" x14ac:dyDescent="0.25">
      <c r="A483" s="15" t="s">
        <v>255</v>
      </c>
    </row>
    <row r="484" spans="1:3" x14ac:dyDescent="0.25">
      <c r="A484" s="16" t="s">
        <v>25</v>
      </c>
      <c r="B484" s="16" t="s">
        <v>250</v>
      </c>
      <c r="C484" s="16" t="s">
        <v>254</v>
      </c>
    </row>
    <row r="485" spans="1:3" x14ac:dyDescent="0.25">
      <c r="A485" s="15" t="s">
        <v>253</v>
      </c>
    </row>
    <row r="486" spans="1:3" x14ac:dyDescent="0.25">
      <c r="A486" s="14" t="s">
        <v>252</v>
      </c>
      <c r="B486" s="14"/>
      <c r="C486" s="13">
        <v>42795.731944444444</v>
      </c>
    </row>
    <row r="487" spans="1:3" x14ac:dyDescent="0.25">
      <c r="A487" s="12" t="s">
        <v>251</v>
      </c>
      <c r="B487" s="11" t="s">
        <v>250</v>
      </c>
      <c r="C487" s="10">
        <v>42795.731944444444</v>
      </c>
    </row>
    <row r="488" spans="1:3" x14ac:dyDescent="0.25">
      <c r="A488" s="15" t="s">
        <v>255</v>
      </c>
    </row>
    <row r="489" spans="1:3" x14ac:dyDescent="0.25">
      <c r="A489" s="16" t="s">
        <v>24</v>
      </c>
      <c r="B489" s="16" t="s">
        <v>250</v>
      </c>
      <c r="C489" s="16" t="s">
        <v>254</v>
      </c>
    </row>
    <row r="490" spans="1:3" x14ac:dyDescent="0.25">
      <c r="A490" s="15" t="s">
        <v>253</v>
      </c>
    </row>
    <row r="491" spans="1:3" x14ac:dyDescent="0.25">
      <c r="A491" s="14" t="s">
        <v>252</v>
      </c>
      <c r="B491" s="14"/>
      <c r="C491" s="13">
        <v>42795.731944444444</v>
      </c>
    </row>
    <row r="492" spans="1:3" x14ac:dyDescent="0.25">
      <c r="A492" s="12" t="s">
        <v>251</v>
      </c>
      <c r="B492" s="11" t="s">
        <v>250</v>
      </c>
      <c r="C492" s="10">
        <v>42795.731944444444</v>
      </c>
    </row>
    <row r="493" spans="1:3" x14ac:dyDescent="0.25">
      <c r="A493" s="15" t="s">
        <v>255</v>
      </c>
    </row>
    <row r="494" spans="1:3" x14ac:dyDescent="0.25">
      <c r="A494" s="16" t="s">
        <v>23</v>
      </c>
      <c r="B494" s="16" t="s">
        <v>250</v>
      </c>
      <c r="C494" s="16" t="s">
        <v>254</v>
      </c>
    </row>
    <row r="495" spans="1:3" x14ac:dyDescent="0.25">
      <c r="A495" s="15" t="s">
        <v>253</v>
      </c>
    </row>
    <row r="496" spans="1:3" x14ac:dyDescent="0.25">
      <c r="A496" s="14" t="s">
        <v>252</v>
      </c>
      <c r="B496" s="14"/>
      <c r="C496" s="13">
        <v>42795.731944444444</v>
      </c>
    </row>
    <row r="497" spans="1:3" x14ac:dyDescent="0.25">
      <c r="A497" s="12" t="s">
        <v>251</v>
      </c>
      <c r="B497" s="11" t="s">
        <v>250</v>
      </c>
      <c r="C497" s="10">
        <v>42795.731944444444</v>
      </c>
    </row>
    <row r="498" spans="1:3" x14ac:dyDescent="0.25">
      <c r="A498" s="15" t="s">
        <v>255</v>
      </c>
    </row>
    <row r="499" spans="1:3" x14ac:dyDescent="0.25">
      <c r="A499" s="16" t="s">
        <v>22</v>
      </c>
      <c r="B499" s="16" t="s">
        <v>250</v>
      </c>
      <c r="C499" s="16" t="s">
        <v>254</v>
      </c>
    </row>
    <row r="500" spans="1:3" x14ac:dyDescent="0.25">
      <c r="A500" s="15" t="s">
        <v>253</v>
      </c>
    </row>
    <row r="501" spans="1:3" x14ac:dyDescent="0.25">
      <c r="A501" s="14" t="s">
        <v>252</v>
      </c>
      <c r="B501" s="14"/>
      <c r="C501" s="13">
        <v>42795.731956018521</v>
      </c>
    </row>
    <row r="502" spans="1:3" x14ac:dyDescent="0.25">
      <c r="A502" s="12" t="s">
        <v>251</v>
      </c>
      <c r="B502" s="11" t="s">
        <v>250</v>
      </c>
      <c r="C502" s="10">
        <v>42795.731956018521</v>
      </c>
    </row>
    <row r="503" spans="1:3" x14ac:dyDescent="0.25">
      <c r="A503" s="15" t="s">
        <v>255</v>
      </c>
    </row>
    <row r="504" spans="1:3" x14ac:dyDescent="0.25">
      <c r="A504" s="16" t="s">
        <v>21</v>
      </c>
      <c r="B504" s="16" t="s">
        <v>250</v>
      </c>
      <c r="C504" s="16" t="s">
        <v>254</v>
      </c>
    </row>
    <row r="505" spans="1:3" x14ac:dyDescent="0.25">
      <c r="A505" s="15" t="s">
        <v>253</v>
      </c>
    </row>
    <row r="506" spans="1:3" x14ac:dyDescent="0.25">
      <c r="A506" s="14" t="s">
        <v>252</v>
      </c>
      <c r="B506" s="14"/>
      <c r="C506" s="13">
        <v>42795.731956018521</v>
      </c>
    </row>
    <row r="507" spans="1:3" x14ac:dyDescent="0.25">
      <c r="A507" s="12" t="s">
        <v>251</v>
      </c>
      <c r="B507" s="11" t="s">
        <v>250</v>
      </c>
      <c r="C507" s="10">
        <v>42795.731956018521</v>
      </c>
    </row>
    <row r="508" spans="1:3" x14ac:dyDescent="0.25">
      <c r="A508" s="15" t="s">
        <v>255</v>
      </c>
    </row>
    <row r="509" spans="1:3" x14ac:dyDescent="0.25">
      <c r="A509" s="16" t="s">
        <v>20</v>
      </c>
      <c r="B509" s="16" t="s">
        <v>250</v>
      </c>
      <c r="C509" s="16" t="s">
        <v>254</v>
      </c>
    </row>
    <row r="510" spans="1:3" x14ac:dyDescent="0.25">
      <c r="A510" s="15" t="s">
        <v>253</v>
      </c>
    </row>
    <row r="511" spans="1:3" x14ac:dyDescent="0.25">
      <c r="A511" s="14" t="s">
        <v>252</v>
      </c>
      <c r="B511" s="14"/>
      <c r="C511" s="13">
        <v>42795.731956018521</v>
      </c>
    </row>
    <row r="512" spans="1:3" x14ac:dyDescent="0.25">
      <c r="A512" s="12" t="s">
        <v>251</v>
      </c>
      <c r="B512" s="11" t="s">
        <v>250</v>
      </c>
      <c r="C512" s="10">
        <v>42795.733368055553</v>
      </c>
    </row>
    <row r="513" spans="1:3" x14ac:dyDescent="0.25">
      <c r="A513" s="19" t="s">
        <v>295</v>
      </c>
    </row>
    <row r="514" spans="1:3" x14ac:dyDescent="0.25">
      <c r="A514" s="62" t="s">
        <v>294</v>
      </c>
      <c r="B514" s="62"/>
      <c r="C514" s="18" t="s">
        <v>291</v>
      </c>
    </row>
    <row r="515" spans="1:3" x14ac:dyDescent="0.25">
      <c r="A515" s="61"/>
      <c r="B515" s="61"/>
      <c r="C515" s="61"/>
    </row>
    <row r="516" spans="1:3" x14ac:dyDescent="0.25">
      <c r="A516" s="63" t="s">
        <v>293</v>
      </c>
      <c r="B516" s="63"/>
      <c r="C516" s="21"/>
    </row>
    <row r="517" spans="1:3" x14ac:dyDescent="0.25">
      <c r="A517" s="18" t="s">
        <v>292</v>
      </c>
      <c r="B517" s="18" t="s">
        <v>291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90</v>
      </c>
      <c r="B519" s="17" t="s">
        <v>289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8</v>
      </c>
      <c r="B521" s="18" t="s">
        <v>287</v>
      </c>
      <c r="C521" s="21"/>
    </row>
    <row r="522" spans="1:3" x14ac:dyDescent="0.25">
      <c r="A522" s="61"/>
      <c r="B522" s="61"/>
      <c r="C522" s="21"/>
    </row>
    <row r="523" spans="1:3" x14ac:dyDescent="0.25">
      <c r="A523" s="18" t="s">
        <v>286</v>
      </c>
      <c r="B523" s="17" t="s">
        <v>1689</v>
      </c>
      <c r="C523" s="21"/>
    </row>
    <row r="524" spans="1:3" x14ac:dyDescent="0.25">
      <c r="A524" s="61"/>
      <c r="B524" s="61"/>
      <c r="C524" s="21"/>
    </row>
    <row r="525" spans="1:3" x14ac:dyDescent="0.25">
      <c r="A525" s="15" t="s">
        <v>255</v>
      </c>
    </row>
    <row r="526" spans="1:3" x14ac:dyDescent="0.25">
      <c r="A526" s="16" t="s">
        <v>19</v>
      </c>
      <c r="B526" s="16" t="s">
        <v>250</v>
      </c>
      <c r="C526" s="16" t="s">
        <v>254</v>
      </c>
    </row>
    <row r="527" spans="1:3" x14ac:dyDescent="0.25">
      <c r="A527" s="15" t="s">
        <v>253</v>
      </c>
    </row>
    <row r="528" spans="1:3" x14ac:dyDescent="0.25">
      <c r="A528" s="14" t="s">
        <v>252</v>
      </c>
      <c r="B528" s="14"/>
      <c r="C528" s="13">
        <v>42795.733368055553</v>
      </c>
    </row>
    <row r="529" spans="1:3" x14ac:dyDescent="0.25">
      <c r="A529" s="12" t="s">
        <v>251</v>
      </c>
      <c r="B529" s="11" t="s">
        <v>250</v>
      </c>
      <c r="C529" s="10">
        <v>42795.733391203707</v>
      </c>
    </row>
    <row r="530" spans="1:3" x14ac:dyDescent="0.25">
      <c r="A530" s="15" t="s">
        <v>255</v>
      </c>
    </row>
    <row r="531" spans="1:3" x14ac:dyDescent="0.25">
      <c r="A531" s="16" t="s">
        <v>18</v>
      </c>
      <c r="B531" s="16" t="s">
        <v>250</v>
      </c>
      <c r="C531" s="16" t="s">
        <v>254</v>
      </c>
    </row>
    <row r="532" spans="1:3" x14ac:dyDescent="0.25">
      <c r="A532" s="15" t="s">
        <v>253</v>
      </c>
    </row>
    <row r="533" spans="1:3" x14ac:dyDescent="0.25">
      <c r="A533" s="14" t="s">
        <v>252</v>
      </c>
      <c r="B533" s="14"/>
      <c r="C533" s="13">
        <v>42795.733402777776</v>
      </c>
    </row>
    <row r="534" spans="1:3" x14ac:dyDescent="0.25">
      <c r="A534" s="12" t="s">
        <v>251</v>
      </c>
      <c r="B534" s="11" t="s">
        <v>250</v>
      </c>
      <c r="C534" s="10">
        <v>42795.733414351853</v>
      </c>
    </row>
    <row r="535" spans="1:3" x14ac:dyDescent="0.25">
      <c r="A535" s="15" t="s">
        <v>255</v>
      </c>
    </row>
    <row r="536" spans="1:3" x14ac:dyDescent="0.25">
      <c r="A536" s="16" t="s">
        <v>17</v>
      </c>
      <c r="B536" s="16" t="s">
        <v>250</v>
      </c>
      <c r="C536" s="16" t="s">
        <v>254</v>
      </c>
    </row>
    <row r="537" spans="1:3" x14ac:dyDescent="0.25">
      <c r="A537" s="15" t="s">
        <v>253</v>
      </c>
    </row>
    <row r="538" spans="1:3" x14ac:dyDescent="0.25">
      <c r="A538" s="14" t="s">
        <v>252</v>
      </c>
      <c r="B538" s="14"/>
      <c r="C538" s="13">
        <v>42795.733414351853</v>
      </c>
    </row>
    <row r="539" spans="1:3" x14ac:dyDescent="0.25">
      <c r="A539" s="12" t="s">
        <v>251</v>
      </c>
      <c r="B539" s="11" t="s">
        <v>250</v>
      </c>
      <c r="C539" s="10">
        <v>42795.733449074076</v>
      </c>
    </row>
    <row r="540" spans="1:3" x14ac:dyDescent="0.25">
      <c r="A540" s="15" t="s">
        <v>255</v>
      </c>
    </row>
    <row r="541" spans="1:3" x14ac:dyDescent="0.25">
      <c r="A541" s="16" t="s">
        <v>16</v>
      </c>
      <c r="B541" s="16" t="s">
        <v>250</v>
      </c>
      <c r="C541" s="16" t="s">
        <v>254</v>
      </c>
    </row>
    <row r="542" spans="1:3" x14ac:dyDescent="0.25">
      <c r="A542" s="15" t="s">
        <v>253</v>
      </c>
    </row>
    <row r="543" spans="1:3" x14ac:dyDescent="0.25">
      <c r="A543" s="14" t="s">
        <v>252</v>
      </c>
      <c r="B543" s="14"/>
      <c r="C543" s="13">
        <v>42795.733449074076</v>
      </c>
    </row>
    <row r="544" spans="1:3" x14ac:dyDescent="0.25">
      <c r="A544" s="12" t="s">
        <v>251</v>
      </c>
      <c r="B544" s="11" t="s">
        <v>250</v>
      </c>
      <c r="C544" s="10">
        <v>42795.733483796299</v>
      </c>
    </row>
    <row r="545" spans="1:3" x14ac:dyDescent="0.25">
      <c r="A545" s="15" t="s">
        <v>255</v>
      </c>
    </row>
    <row r="546" spans="1:3" x14ac:dyDescent="0.25">
      <c r="A546" s="16" t="s">
        <v>15</v>
      </c>
      <c r="B546" s="16" t="s">
        <v>250</v>
      </c>
      <c r="C546" s="16" t="s">
        <v>254</v>
      </c>
    </row>
    <row r="547" spans="1:3" x14ac:dyDescent="0.25">
      <c r="A547" s="15" t="s">
        <v>253</v>
      </c>
    </row>
    <row r="548" spans="1:3" x14ac:dyDescent="0.25">
      <c r="A548" s="14" t="s">
        <v>252</v>
      </c>
      <c r="B548" s="14"/>
      <c r="C548" s="13">
        <v>42795.733483796299</v>
      </c>
    </row>
    <row r="549" spans="1:3" x14ac:dyDescent="0.25">
      <c r="A549" s="12" t="s">
        <v>251</v>
      </c>
      <c r="B549" s="11" t="s">
        <v>250</v>
      </c>
      <c r="C549" s="10">
        <v>42795.733587962961</v>
      </c>
    </row>
    <row r="550" spans="1:3" x14ac:dyDescent="0.25">
      <c r="A550" s="15" t="s">
        <v>255</v>
      </c>
    </row>
    <row r="551" spans="1:3" x14ac:dyDescent="0.25">
      <c r="A551" s="16" t="s">
        <v>14</v>
      </c>
      <c r="B551" s="16" t="s">
        <v>250</v>
      </c>
      <c r="C551" s="16" t="s">
        <v>254</v>
      </c>
    </row>
    <row r="552" spans="1:3" x14ac:dyDescent="0.25">
      <c r="A552" s="15" t="s">
        <v>253</v>
      </c>
    </row>
    <row r="553" spans="1:3" x14ac:dyDescent="0.25">
      <c r="A553" s="14" t="s">
        <v>252</v>
      </c>
      <c r="B553" s="14"/>
      <c r="C553" s="13">
        <v>42795.733587962961</v>
      </c>
    </row>
    <row r="554" spans="1:3" x14ac:dyDescent="0.25">
      <c r="A554" s="12" t="s">
        <v>251</v>
      </c>
      <c r="B554" s="11" t="s">
        <v>250</v>
      </c>
      <c r="C554" s="10">
        <v>42795.73369212963</v>
      </c>
    </row>
    <row r="555" spans="1:3" x14ac:dyDescent="0.25">
      <c r="A555" s="15" t="s">
        <v>255</v>
      </c>
    </row>
    <row r="556" spans="1:3" x14ac:dyDescent="0.25">
      <c r="A556" s="16" t="s">
        <v>13</v>
      </c>
      <c r="B556" s="16" t="s">
        <v>250</v>
      </c>
      <c r="C556" s="16" t="s">
        <v>254</v>
      </c>
    </row>
    <row r="557" spans="1:3" x14ac:dyDescent="0.25">
      <c r="A557" s="15" t="s">
        <v>253</v>
      </c>
    </row>
    <row r="558" spans="1:3" x14ac:dyDescent="0.25">
      <c r="A558" s="14" t="s">
        <v>252</v>
      </c>
      <c r="B558" s="14"/>
      <c r="C558" s="13">
        <v>42795.73369212963</v>
      </c>
    </row>
    <row r="559" spans="1:3" x14ac:dyDescent="0.25">
      <c r="A559" s="12" t="s">
        <v>251</v>
      </c>
      <c r="B559" s="11" t="s">
        <v>250</v>
      </c>
      <c r="C559" s="10">
        <v>42795.733749999999</v>
      </c>
    </row>
    <row r="560" spans="1:3" x14ac:dyDescent="0.25">
      <c r="A560" s="15" t="s">
        <v>255</v>
      </c>
    </row>
    <row r="561" spans="1:3" x14ac:dyDescent="0.25">
      <c r="A561" s="16" t="s">
        <v>12</v>
      </c>
      <c r="B561" s="16" t="s">
        <v>250</v>
      </c>
      <c r="C561" s="16" t="s">
        <v>254</v>
      </c>
    </row>
    <row r="562" spans="1:3" x14ac:dyDescent="0.25">
      <c r="A562" s="15" t="s">
        <v>253</v>
      </c>
    </row>
    <row r="563" spans="1:3" x14ac:dyDescent="0.25">
      <c r="A563" s="14" t="s">
        <v>252</v>
      </c>
      <c r="B563" s="14"/>
      <c r="C563" s="13">
        <v>42795.733749999999</v>
      </c>
    </row>
    <row r="564" spans="1:3" x14ac:dyDescent="0.25">
      <c r="A564" s="12" t="s">
        <v>251</v>
      </c>
      <c r="B564" s="11" t="s">
        <v>250</v>
      </c>
      <c r="C564" s="10">
        <v>42795.734178240738</v>
      </c>
    </row>
    <row r="565" spans="1:3" x14ac:dyDescent="0.25">
      <c r="A565" s="15" t="s">
        <v>255</v>
      </c>
    </row>
    <row r="566" spans="1:3" x14ac:dyDescent="0.25">
      <c r="A566" s="16" t="s">
        <v>11</v>
      </c>
      <c r="B566" s="16" t="s">
        <v>250</v>
      </c>
      <c r="C566" s="16" t="s">
        <v>254</v>
      </c>
    </row>
    <row r="567" spans="1:3" x14ac:dyDescent="0.25">
      <c r="A567" s="15" t="s">
        <v>253</v>
      </c>
    </row>
    <row r="568" spans="1:3" x14ac:dyDescent="0.25">
      <c r="A568" s="14" t="s">
        <v>252</v>
      </c>
      <c r="B568" s="14"/>
      <c r="C568" s="13">
        <v>42795.734178240738</v>
      </c>
    </row>
    <row r="569" spans="1:3" x14ac:dyDescent="0.25">
      <c r="A569" s="12" t="s">
        <v>251</v>
      </c>
      <c r="B569" s="11" t="s">
        <v>250</v>
      </c>
      <c r="C569" s="10">
        <v>42795.734513888892</v>
      </c>
    </row>
    <row r="570" spans="1:3" x14ac:dyDescent="0.25">
      <c r="A570" s="15" t="s">
        <v>255</v>
      </c>
    </row>
    <row r="571" spans="1:3" x14ac:dyDescent="0.25">
      <c r="A571" s="16" t="s">
        <v>10</v>
      </c>
      <c r="B571" s="16" t="s">
        <v>250</v>
      </c>
      <c r="C571" s="16" t="s">
        <v>254</v>
      </c>
    </row>
    <row r="572" spans="1:3" x14ac:dyDescent="0.25">
      <c r="A572" s="15" t="s">
        <v>253</v>
      </c>
    </row>
    <row r="573" spans="1:3" x14ac:dyDescent="0.25">
      <c r="A573" s="14" t="s">
        <v>252</v>
      </c>
      <c r="B573" s="14"/>
      <c r="C573" s="13">
        <v>42795.734513888892</v>
      </c>
    </row>
    <row r="574" spans="1:3" x14ac:dyDescent="0.25">
      <c r="A574" s="12" t="s">
        <v>251</v>
      </c>
      <c r="B574" s="11" t="s">
        <v>250</v>
      </c>
      <c r="C574" s="10">
        <v>42795.736539351848</v>
      </c>
    </row>
    <row r="575" spans="1:3" x14ac:dyDescent="0.25">
      <c r="A575" s="15" t="s">
        <v>255</v>
      </c>
    </row>
    <row r="576" spans="1:3" x14ac:dyDescent="0.25">
      <c r="A576" s="16" t="s">
        <v>9</v>
      </c>
      <c r="B576" s="16" t="s">
        <v>250</v>
      </c>
      <c r="C576" s="16" t="s">
        <v>254</v>
      </c>
    </row>
    <row r="577" spans="1:3" x14ac:dyDescent="0.25">
      <c r="A577" s="15" t="s">
        <v>253</v>
      </c>
    </row>
    <row r="578" spans="1:3" x14ac:dyDescent="0.25">
      <c r="A578" s="14" t="s">
        <v>252</v>
      </c>
      <c r="B578" s="14"/>
      <c r="C578" s="13">
        <v>42795.736539351848</v>
      </c>
    </row>
    <row r="579" spans="1:3" x14ac:dyDescent="0.25">
      <c r="A579" s="12" t="s">
        <v>251</v>
      </c>
      <c r="B579" s="11" t="s">
        <v>250</v>
      </c>
      <c r="C579" s="10">
        <v>42795.736550925925</v>
      </c>
    </row>
    <row r="580" spans="1:3" x14ac:dyDescent="0.25">
      <c r="A580" s="19" t="s">
        <v>284</v>
      </c>
    </row>
    <row r="581" spans="1:3" x14ac:dyDescent="0.25">
      <c r="A581" s="18" t="s">
        <v>283</v>
      </c>
      <c r="B581" s="18" t="s">
        <v>282</v>
      </c>
    </row>
    <row r="582" spans="1:3" x14ac:dyDescent="0.25">
      <c r="A582" s="61"/>
      <c r="B582" s="61"/>
    </row>
    <row r="583" spans="1:3" x14ac:dyDescent="0.25">
      <c r="A583" s="18" t="s">
        <v>281</v>
      </c>
      <c r="B583" s="17" t="s">
        <v>280</v>
      </c>
    </row>
    <row r="584" spans="1:3" x14ac:dyDescent="0.25">
      <c r="A584" s="61"/>
      <c r="B584" s="61"/>
    </row>
    <row r="585" spans="1:3" x14ac:dyDescent="0.25">
      <c r="A585" s="15" t="s">
        <v>255</v>
      </c>
    </row>
    <row r="586" spans="1:3" x14ac:dyDescent="0.25">
      <c r="A586" s="16" t="s">
        <v>8</v>
      </c>
      <c r="B586" s="16" t="s">
        <v>250</v>
      </c>
      <c r="C586" s="16" t="s">
        <v>254</v>
      </c>
    </row>
    <row r="587" spans="1:3" x14ac:dyDescent="0.25">
      <c r="A587" s="15" t="s">
        <v>253</v>
      </c>
    </row>
    <row r="588" spans="1:3" x14ac:dyDescent="0.25">
      <c r="A588" s="14" t="s">
        <v>252</v>
      </c>
      <c r="B588" s="14"/>
      <c r="C588" s="13">
        <v>42795.736550925925</v>
      </c>
    </row>
    <row r="589" spans="1:3" x14ac:dyDescent="0.25">
      <c r="A589" s="12" t="s">
        <v>251</v>
      </c>
      <c r="B589" s="11" t="s">
        <v>250</v>
      </c>
      <c r="C589" s="10">
        <v>42795.736562500002</v>
      </c>
    </row>
    <row r="590" spans="1:3" x14ac:dyDescent="0.25">
      <c r="A590" s="15" t="s">
        <v>255</v>
      </c>
    </row>
    <row r="591" spans="1:3" x14ac:dyDescent="0.25">
      <c r="A591" s="16" t="s">
        <v>7</v>
      </c>
      <c r="B591" s="16" t="s">
        <v>250</v>
      </c>
      <c r="C591" s="16" t="s">
        <v>254</v>
      </c>
    </row>
    <row r="592" spans="1:3" x14ac:dyDescent="0.25">
      <c r="A592" s="15" t="s">
        <v>253</v>
      </c>
    </row>
    <row r="593" spans="1:3" x14ac:dyDescent="0.25">
      <c r="A593" s="14" t="s">
        <v>252</v>
      </c>
      <c r="B593" s="14"/>
      <c r="C593" s="13">
        <v>42795.736562500002</v>
      </c>
    </row>
    <row r="594" spans="1:3" x14ac:dyDescent="0.25">
      <c r="A594" s="12" t="s">
        <v>251</v>
      </c>
      <c r="B594" s="11" t="s">
        <v>250</v>
      </c>
      <c r="C594" s="10">
        <v>42795.736678240741</v>
      </c>
    </row>
    <row r="595" spans="1:3" x14ac:dyDescent="0.25">
      <c r="A595" s="19" t="s">
        <v>279</v>
      </c>
    </row>
    <row r="596" spans="1:3" x14ac:dyDescent="0.25">
      <c r="A596" s="20"/>
    </row>
    <row r="597" spans="1:3" x14ac:dyDescent="0.25">
      <c r="A597" s="15" t="s">
        <v>255</v>
      </c>
    </row>
    <row r="598" spans="1:3" x14ac:dyDescent="0.25">
      <c r="A598" s="16" t="s">
        <v>6</v>
      </c>
      <c r="B598" s="16" t="s">
        <v>250</v>
      </c>
      <c r="C598" s="16" t="s">
        <v>254</v>
      </c>
    </row>
    <row r="599" spans="1:3" x14ac:dyDescent="0.25">
      <c r="A599" s="15" t="s">
        <v>253</v>
      </c>
    </row>
    <row r="600" spans="1:3" x14ac:dyDescent="0.25">
      <c r="A600" s="14" t="s">
        <v>252</v>
      </c>
      <c r="B600" s="14"/>
      <c r="C600" s="13">
        <v>42795.736678240741</v>
      </c>
    </row>
    <row r="601" spans="1:3" x14ac:dyDescent="0.25">
      <c r="A601" s="12" t="s">
        <v>251</v>
      </c>
      <c r="B601" s="11" t="s">
        <v>250</v>
      </c>
      <c r="C601" s="10">
        <v>42795.736689814818</v>
      </c>
    </row>
    <row r="602" spans="1:3" ht="38.25" x14ac:dyDescent="0.25">
      <c r="A602" s="19" t="s">
        <v>278</v>
      </c>
    </row>
    <row r="603" spans="1:3" x14ac:dyDescent="0.25">
      <c r="A603" s="20"/>
    </row>
    <row r="604" spans="1:3" x14ac:dyDescent="0.25">
      <c r="A604" s="15" t="s">
        <v>255</v>
      </c>
    </row>
    <row r="605" spans="1:3" x14ac:dyDescent="0.25">
      <c r="A605" s="16" t="s">
        <v>5</v>
      </c>
      <c r="B605" s="16" t="s">
        <v>250</v>
      </c>
      <c r="C605" s="16" t="s">
        <v>254</v>
      </c>
    </row>
    <row r="606" spans="1:3" x14ac:dyDescent="0.25">
      <c r="A606" s="15" t="s">
        <v>253</v>
      </c>
    </row>
    <row r="607" spans="1:3" x14ac:dyDescent="0.25">
      <c r="A607" s="14" t="s">
        <v>252</v>
      </c>
      <c r="B607" s="14"/>
      <c r="C607" s="13">
        <v>42795.736689814818</v>
      </c>
    </row>
    <row r="608" spans="1:3" x14ac:dyDescent="0.25">
      <c r="A608" s="12" t="s">
        <v>251</v>
      </c>
      <c r="B608" s="11" t="s">
        <v>250</v>
      </c>
      <c r="C608" s="10">
        <v>42795.736689814818</v>
      </c>
    </row>
    <row r="609" spans="1:2" x14ac:dyDescent="0.25">
      <c r="A609" s="19" t="s">
        <v>277</v>
      </c>
    </row>
    <row r="610" spans="1:2" x14ac:dyDescent="0.25">
      <c r="A610" s="18" t="s">
        <v>276</v>
      </c>
      <c r="B610" s="18" t="s">
        <v>275</v>
      </c>
    </row>
    <row r="611" spans="1:2" x14ac:dyDescent="0.25">
      <c r="A611" s="61"/>
      <c r="B611" s="61"/>
    </row>
    <row r="612" spans="1:2" x14ac:dyDescent="0.25">
      <c r="A612" s="18" t="s">
        <v>274</v>
      </c>
      <c r="B612" s="17" t="s">
        <v>273</v>
      </c>
    </row>
    <row r="613" spans="1:2" x14ac:dyDescent="0.25">
      <c r="A613" s="61"/>
      <c r="B613" s="61"/>
    </row>
    <row r="614" spans="1:2" x14ac:dyDescent="0.25">
      <c r="A614" s="18" t="s">
        <v>272</v>
      </c>
      <c r="B614" s="18" t="s">
        <v>271</v>
      </c>
    </row>
    <row r="615" spans="1:2" x14ac:dyDescent="0.25">
      <c r="A615" s="61"/>
      <c r="B615" s="61"/>
    </row>
    <row r="616" spans="1:2" x14ac:dyDescent="0.25">
      <c r="A616" s="18" t="s">
        <v>270</v>
      </c>
      <c r="B616" s="17" t="s">
        <v>269</v>
      </c>
    </row>
    <row r="617" spans="1:2" x14ac:dyDescent="0.25">
      <c r="A617" s="61"/>
      <c r="B617" s="61"/>
    </row>
    <row r="618" spans="1:2" x14ac:dyDescent="0.25">
      <c r="A618" s="18" t="s">
        <v>268</v>
      </c>
      <c r="B618" s="18" t="s">
        <v>267</v>
      </c>
    </row>
    <row r="619" spans="1:2" x14ac:dyDescent="0.25">
      <c r="A619" s="61"/>
      <c r="B619" s="61"/>
    </row>
    <row r="620" spans="1:2" ht="26.25" x14ac:dyDescent="0.25">
      <c r="A620" s="18" t="s">
        <v>266</v>
      </c>
      <c r="B620" s="17" t="s">
        <v>265</v>
      </c>
    </row>
    <row r="621" spans="1:2" x14ac:dyDescent="0.25">
      <c r="A621" s="61"/>
      <c r="B621" s="61"/>
    </row>
    <row r="622" spans="1:2" x14ac:dyDescent="0.25">
      <c r="A622" s="18" t="s">
        <v>264</v>
      </c>
      <c r="B622" s="18" t="s">
        <v>263</v>
      </c>
    </row>
    <row r="623" spans="1:2" x14ac:dyDescent="0.25">
      <c r="A623" s="61"/>
      <c r="B623" s="61"/>
    </row>
    <row r="624" spans="1:2" x14ac:dyDescent="0.25">
      <c r="A624" s="15" t="s">
        <v>255</v>
      </c>
    </row>
    <row r="625" spans="1:3" x14ac:dyDescent="0.25">
      <c r="A625" s="16" t="s">
        <v>5</v>
      </c>
      <c r="B625" s="16" t="s">
        <v>250</v>
      </c>
      <c r="C625" s="16" t="s">
        <v>254</v>
      </c>
    </row>
    <row r="626" spans="1:3" x14ac:dyDescent="0.25">
      <c r="A626" s="15" t="s">
        <v>253</v>
      </c>
    </row>
    <row r="627" spans="1:3" x14ac:dyDescent="0.25">
      <c r="A627" s="14" t="s">
        <v>252</v>
      </c>
      <c r="B627" s="14"/>
      <c r="C627" s="13">
        <v>42795.736689814818</v>
      </c>
    </row>
    <row r="628" spans="1:3" x14ac:dyDescent="0.25">
      <c r="A628" s="12" t="s">
        <v>251</v>
      </c>
      <c r="B628" s="11" t="s">
        <v>250</v>
      </c>
      <c r="C628" s="10">
        <v>42795.736701388887</v>
      </c>
    </row>
    <row r="629" spans="1:3" ht="38.25" x14ac:dyDescent="0.25">
      <c r="A629" s="19" t="s">
        <v>262</v>
      </c>
    </row>
    <row r="630" spans="1:3" x14ac:dyDescent="0.25">
      <c r="A630" s="20"/>
    </row>
    <row r="631" spans="1:3" x14ac:dyDescent="0.25">
      <c r="A631" s="15" t="s">
        <v>255</v>
      </c>
    </row>
    <row r="632" spans="1:3" x14ac:dyDescent="0.25">
      <c r="A632" s="16" t="s">
        <v>5</v>
      </c>
      <c r="B632" s="16" t="s">
        <v>250</v>
      </c>
      <c r="C632" s="16" t="s">
        <v>254</v>
      </c>
    </row>
    <row r="633" spans="1:3" x14ac:dyDescent="0.25">
      <c r="A633" s="15" t="s">
        <v>253</v>
      </c>
    </row>
    <row r="634" spans="1:3" x14ac:dyDescent="0.25">
      <c r="A634" s="14" t="s">
        <v>252</v>
      </c>
      <c r="B634" s="14"/>
      <c r="C634" s="13">
        <v>42795.736701388887</v>
      </c>
    </row>
    <row r="635" spans="1:3" x14ac:dyDescent="0.25">
      <c r="A635" s="12" t="s">
        <v>251</v>
      </c>
      <c r="B635" s="11" t="s">
        <v>250</v>
      </c>
      <c r="C635" s="10">
        <v>42795.736701388887</v>
      </c>
    </row>
    <row r="636" spans="1:3" x14ac:dyDescent="0.25">
      <c r="A636" s="19" t="s">
        <v>261</v>
      </c>
    </row>
    <row r="637" spans="1:3" x14ac:dyDescent="0.25">
      <c r="A637" s="20"/>
    </row>
    <row r="638" spans="1:3" x14ac:dyDescent="0.25">
      <c r="A638" s="15" t="s">
        <v>255</v>
      </c>
    </row>
    <row r="639" spans="1:3" x14ac:dyDescent="0.25">
      <c r="A639" s="16" t="s">
        <v>5</v>
      </c>
      <c r="B639" s="16" t="s">
        <v>250</v>
      </c>
      <c r="C639" s="16" t="s">
        <v>254</v>
      </c>
    </row>
    <row r="640" spans="1:3" x14ac:dyDescent="0.25">
      <c r="A640" s="15" t="s">
        <v>253</v>
      </c>
    </row>
    <row r="641" spans="1:3" x14ac:dyDescent="0.25">
      <c r="A641" s="14" t="s">
        <v>252</v>
      </c>
      <c r="B641" s="14"/>
      <c r="C641" s="13">
        <v>42795.736701388887</v>
      </c>
    </row>
    <row r="642" spans="1:3" x14ac:dyDescent="0.25">
      <c r="A642" s="12" t="s">
        <v>251</v>
      </c>
      <c r="B642" s="11" t="s">
        <v>250</v>
      </c>
      <c r="C642" s="10">
        <v>42795.736712962964</v>
      </c>
    </row>
    <row r="643" spans="1:3" x14ac:dyDescent="0.25">
      <c r="A643" s="19" t="s">
        <v>260</v>
      </c>
    </row>
    <row r="644" spans="1:3" x14ac:dyDescent="0.25">
      <c r="A644" s="18" t="s">
        <v>259</v>
      </c>
      <c r="B644" s="18" t="s">
        <v>258</v>
      </c>
    </row>
    <row r="645" spans="1:3" x14ac:dyDescent="0.25">
      <c r="A645" s="61"/>
      <c r="B645" s="61"/>
    </row>
    <row r="646" spans="1:3" x14ac:dyDescent="0.25">
      <c r="A646" s="18" t="s">
        <v>257</v>
      </c>
      <c r="B646" s="17" t="s">
        <v>256</v>
      </c>
    </row>
    <row r="647" spans="1:3" x14ac:dyDescent="0.25">
      <c r="A647" s="61"/>
      <c r="B647" s="61"/>
    </row>
    <row r="648" spans="1:3" x14ac:dyDescent="0.25">
      <c r="A648" s="15" t="s">
        <v>255</v>
      </c>
    </row>
    <row r="649" spans="1:3" x14ac:dyDescent="0.25">
      <c r="A649" s="16" t="s">
        <v>4</v>
      </c>
      <c r="B649" s="16" t="s">
        <v>250</v>
      </c>
      <c r="C649" s="16" t="s">
        <v>254</v>
      </c>
    </row>
    <row r="650" spans="1:3" x14ac:dyDescent="0.25">
      <c r="A650" s="15" t="s">
        <v>253</v>
      </c>
    </row>
    <row r="651" spans="1:3" x14ac:dyDescent="0.25">
      <c r="A651" s="14" t="s">
        <v>252</v>
      </c>
      <c r="B651" s="14"/>
      <c r="C651" s="13">
        <v>42795.736712962964</v>
      </c>
    </row>
    <row r="652" spans="1:3" x14ac:dyDescent="0.25">
      <c r="A652" s="12" t="s">
        <v>251</v>
      </c>
      <c r="B652" s="11" t="s">
        <v>250</v>
      </c>
      <c r="C652" s="10">
        <v>42795.736724537041</v>
      </c>
    </row>
    <row r="654" spans="1:3" x14ac:dyDescent="0.25">
      <c r="A654" s="9" t="s">
        <v>249</v>
      </c>
    </row>
    <row r="656" spans="1:3" x14ac:dyDescent="0.25">
      <c r="A656" s="8">
        <v>42796.673993055556</v>
      </c>
    </row>
  </sheetData>
  <mergeCells count="139">
    <mergeCell ref="A522:B522"/>
    <mergeCell ref="A524:B524"/>
    <mergeCell ref="A582:B582"/>
    <mergeCell ref="A584:B584"/>
    <mergeCell ref="A611:B611"/>
    <mergeCell ref="A613:B613"/>
    <mergeCell ref="A647:B647"/>
    <mergeCell ref="A615:B615"/>
    <mergeCell ref="A617:B617"/>
    <mergeCell ref="A619:B619"/>
    <mergeCell ref="A621:B621"/>
    <mergeCell ref="A623:B623"/>
    <mergeCell ref="A645:B645"/>
    <mergeCell ref="A457:B457"/>
    <mergeCell ref="A459:B459"/>
    <mergeCell ref="A460:B460"/>
    <mergeCell ref="A462:B462"/>
    <mergeCell ref="A514:B514"/>
    <mergeCell ref="A515:C515"/>
    <mergeCell ref="A516:B516"/>
    <mergeCell ref="A518:B518"/>
    <mergeCell ref="A520:B520"/>
    <mergeCell ref="A448:C448"/>
    <mergeCell ref="A449:B449"/>
    <mergeCell ref="A450:C450"/>
    <mergeCell ref="A451:B451"/>
    <mergeCell ref="A452:C452"/>
    <mergeCell ref="A453:B453"/>
    <mergeCell ref="A454:C454"/>
    <mergeCell ref="A455:B455"/>
    <mergeCell ref="A456:C456"/>
    <mergeCell ref="A439:B439"/>
    <mergeCell ref="A440:C440"/>
    <mergeCell ref="A441:B441"/>
    <mergeCell ref="A442:C442"/>
    <mergeCell ref="A443:B443"/>
    <mergeCell ref="A444:C444"/>
    <mergeCell ref="A445:B445"/>
    <mergeCell ref="A446:C446"/>
    <mergeCell ref="A447:B447"/>
    <mergeCell ref="A393:B393"/>
    <mergeCell ref="A395:B395"/>
    <mergeCell ref="A397:B397"/>
    <mergeCell ref="A433:B433"/>
    <mergeCell ref="A434:C434"/>
    <mergeCell ref="A435:B435"/>
    <mergeCell ref="A436:C436"/>
    <mergeCell ref="A437:B437"/>
    <mergeCell ref="A438:C438"/>
    <mergeCell ref="A334:B334"/>
    <mergeCell ref="A336:B336"/>
    <mergeCell ref="A338:B338"/>
    <mergeCell ref="A340:B340"/>
    <mergeCell ref="A342:B342"/>
    <mergeCell ref="A385:B385"/>
    <mergeCell ref="A387:B387"/>
    <mergeCell ref="A389:B389"/>
    <mergeCell ref="A391:B391"/>
    <mergeCell ref="A319:B319"/>
    <mergeCell ref="A320:C320"/>
    <mergeCell ref="A321:B321"/>
    <mergeCell ref="A322:C322"/>
    <mergeCell ref="A323:B323"/>
    <mergeCell ref="A324:C324"/>
    <mergeCell ref="A325:B330"/>
    <mergeCell ref="A331:C331"/>
    <mergeCell ref="A332:B332"/>
    <mergeCell ref="A310:C310"/>
    <mergeCell ref="A311:B311"/>
    <mergeCell ref="A312:C312"/>
    <mergeCell ref="A313:B313"/>
    <mergeCell ref="A314:C314"/>
    <mergeCell ref="A315:B315"/>
    <mergeCell ref="A316:C316"/>
    <mergeCell ref="A317:B317"/>
    <mergeCell ref="A318:C318"/>
    <mergeCell ref="A287:B287"/>
    <mergeCell ref="A289:B289"/>
    <mergeCell ref="A303:B303"/>
    <mergeCell ref="A304:C304"/>
    <mergeCell ref="A305:B305"/>
    <mergeCell ref="A306:C306"/>
    <mergeCell ref="A307:B307"/>
    <mergeCell ref="A308:C308"/>
    <mergeCell ref="A309:B309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7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9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3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5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8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50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3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5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8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60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3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5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8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70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3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5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8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80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8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400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4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6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10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2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6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8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2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4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7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9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3" r:id="rId91" display="javascript:expand('testEventContents_CPU_0_0_0____000000000000000Fhpcdrcpu_RegisterTest', 'testEventContents_CPU_0_0_0____000000000000000Fhpcdrcpu_RegisterTest_link');"/>
    <hyperlink ref="A465" r:id="rId92" display="javascript:expand('testTable_CPU_0_0_0____000000000000000Fhpcdrcpu_RegisterTestPASS', 'testTable_CPU_0_0_0____000000000000000Fhpcdrcpu_RegisterTestPASS_link');"/>
    <hyperlink ref="A468" r:id="rId93" display="javascript:expand('testEventContents_CPU_0_0_0____000000000000000Fhpcdrcpu_CacheTest', 'testEventContents_CPU_0_0_0____000000000000000Fhpcdrcpu_CacheTest_link');"/>
    <hyperlink ref="A470" r:id="rId94" display="javascript:expand('testTable_CPU_0_0_0____000000000000000Fhpcdrcpu_CacheTestPASS', 'testTable_CPU_0_0_0____000000000000000Fhpcdrcpu_CacheTestPASS_link');"/>
    <hyperlink ref="A473" r:id="rId95" display="javascript:expand('testEventContents_CPU_0_0_0____000000000000000Fhpcdrcpu_MathRegisterTest', 'testEventContents_CPU_0_0_0____000000000000000Fhpcdrcpu_MathRegisterTest_link');"/>
    <hyperlink ref="A475" r:id="rId96" display="javascript:expand('testTable_CPU_0_0_0____000000000000000Fhpcdrcpu_MathRegisterTestPASS', 'testTable_CPU_0_0_0____000000000000000Fhpcdrcpu_MathRegisterTestPASS_link');"/>
    <hyperlink ref="A478" r:id="rId97" display="javascript:expand('testEventContents_CPU_0_0_0____000000000000000Fhpcdrcpu_MMXTest', 'testEventContents_CPU_0_0_0____000000000000000Fhpcdrcpu_MMXTest_link');"/>
    <hyperlink ref="A480" r:id="rId98" display="javascript:expand('testTable_CPU_0_0_0____000000000000000Fhpcdrcpu_MMXTestPASS', 'testTable_CPU_0_0_0____000000000000000Fhpcdrcpu_MMXTestPASS_link');"/>
    <hyperlink ref="A483" r:id="rId99" display="javascript:expand('testEventContents_CPU_0_0_0____000000000000000Fhpcdrcpu_SSETest', 'testEventContents_CPU_0_0_0____000000000000000Fhpcdrcpu_SSETest_link');"/>
    <hyperlink ref="A485" r:id="rId100" display="javascript:expand('testTable_CPU_0_0_0____000000000000000Fhpcdrcpu_SSETestPASS', 'testTable_CPU_0_0_0____000000000000000Fhpcdrcpu_SSETestPASS_link');"/>
    <hyperlink ref="A488" r:id="rId101" display="javascript:expand('testEventContents_CPU_0_0_0____000000000000000Fhpcdrcpu_SSE2Test', 'testEventContents_CPU_0_0_0____000000000000000Fhpcdrcpu_SSE2Test_link');"/>
    <hyperlink ref="A490" r:id="rId102" display="javascript:expand('testTable_CPU_0_0_0____000000000000000Fhpcdrcpu_SSE2TestPASS', 'testTable_CPU_0_0_0____000000000000000Fhpcdrcpu_SSE2TestPASS_link');"/>
    <hyperlink ref="A493" r:id="rId103" display="javascript:expand('testEventContents_CPU_0_0_0____000000000000000Fhpcdrcpu_SSE3Test', 'testEventContents_CPU_0_0_0____000000000000000Fhpcdrcpu_SSE3Test_link');"/>
    <hyperlink ref="A495" r:id="rId104" display="javascript:expand('testTable_CPU_0_0_0____000000000000000Fhpcdrcpu_SSE3TestPASS', 'testTable_CPU_0_0_0____000000000000000Fhpcdrcpu_SSE3TestPASS_link');"/>
    <hyperlink ref="A498" r:id="rId105" display="javascript:expand('testEventContents_CPU_0_0_0____000000000000000Fhpcdrcpu_SSSE3Test', 'testEventContents_CPU_0_0_0____000000000000000Fhpcdrcpu_SSSE3Test_link');"/>
    <hyperlink ref="A500" r:id="rId106" display="javascript:expand('testTable_CPU_0_0_0____000000000000000Fhpcdrcpu_SSSE3TestPASS', 'testTable_CPU_0_0_0____000000000000000Fhpcdrcpu_SSSE3TestPASS_link');"/>
    <hyperlink ref="A503" r:id="rId107" display="javascript:expand('testEventContents_CPU_0_0_0____000000000000000Fhpcdrcpu_SSE4_1Test', 'testEventContents_CPU_0_0_0____000000000000000Fhpcdrcpu_SSE4_1Test_link');"/>
    <hyperlink ref="A505" r:id="rId108" display="javascript:expand('testTable_CPU_0_0_0____000000000000000Fhpcdrcpu_SSE4_1TestPASS', 'testTable_CPU_0_0_0____000000000000000Fhpcdrcpu_SSE4_1TestPASS_link');"/>
    <hyperlink ref="A508" r:id="rId109" display="javascript:expand('testEventContents_CPU_0_0_0____000000000000000Fhpcdrcpu_StressTest', 'testEventContents_CPU_0_0_0____000000000000000Fhpcdrcpu_StressTest_link');"/>
    <hyperlink ref="A510" r:id="rId110" display="javascript:expand('testTable_CPU_0_0_0____000000000000000Fhpcdrcpu_StressTestPASS', 'testTable_CPU_0_0_0____000000000000000Fhpcdrcpu_StressTestPASS_link');"/>
    <hyperlink ref="A525" r:id="rId111" display="javascript:expand('testEventContents_MEMSystem_Memorypcdrmemory2_BitLowTest', 'testEventContents_MEMSystem_Memorypcdrmemory2_BitLowTest_link');"/>
    <hyperlink ref="A527" r:id="rId112" display="javascript:expand('testTable_MEMSystem_Memorypcdrmemory2_BitLowTestPASS', 'testTable_MEMSystem_Memorypcdrmemory2_BitLowTestPASS_link');"/>
    <hyperlink ref="A530" r:id="rId113" display="javascript:expand('testEventContents_MEMSystem_Memorypcdrmemory2_BitHighTest', 'testEventContents_MEMSystem_Memorypcdrmemory2_BitHighTest_link');"/>
    <hyperlink ref="A532" r:id="rId114" display="javascript:expand('testTable_MEMSystem_Memorypcdrmemory2_BitHighTestPASS', 'testTable_MEMSystem_Memorypcdrmemory2_BitHighTestPASS_link');"/>
    <hyperlink ref="A535" r:id="rId115" display="javascript:expand('testEventContents_MEMSystem_Memorypcdrmemory2_NibbleMoveTest', 'testEventContents_MEMSystem_Memorypcdrmemory2_NibbleMoveTest_link');"/>
    <hyperlink ref="A537" r:id="rId116" display="javascript:expand('testTable_MEMSystem_Memorypcdrmemory2_NibbleMoveTestPASS', 'testTable_MEMSystem_Memorypcdrmemory2_NibbleMoveTestPASS_link');"/>
    <hyperlink ref="A540" r:id="rId117" display="javascript:expand('testEventContents_MEMSystem_Memorypcdrmemory2_CheckerboardTest', 'testEventContents_MEMSystem_Memorypcdrmemory2_CheckerboardTest_link');"/>
    <hyperlink ref="A542" r:id="rId118" display="javascript:expand('testTable_MEMSystem_Memorypcdrmemory2_CheckerboardTestPASS', 'testTable_MEMSystem_Memorypcdrmemory2_CheckerboardTestPASS_link');"/>
    <hyperlink ref="A545" r:id="rId119" display="javascript:expand('testEventContents_MEMSystem_Memorypcdrmemory2_WalkingOnesLeftTest', 'testEventContents_MEMSystem_Memorypcdrmemory2_WalkingOnesLeftTest_link');"/>
    <hyperlink ref="A547" r:id="rId120" display="javascript:expand('testTable_MEMSystem_Memorypcdrmemory2_WalkingOnesLeftTestPASS', 'testTable_MEMSystem_Memorypcdrmemory2_WalkingOnesLeftTestPASS_link');"/>
    <hyperlink ref="A550" r:id="rId121" display="javascript:expand('testEventContents_MEMSystem_Memorypcdrmemory2_WalkingOnesRightTest', 'testEventContents_MEMSystem_Memorypcdrmemory2_WalkingOnesRightTest_link');"/>
    <hyperlink ref="A552" r:id="rId122" display="javascript:expand('testTable_MEMSystem_Memorypcdrmemory2_WalkingOnesRightTestPASS', 'testTable_MEMSystem_Memorypcdrmemory2_WalkingOnesRightTestPASS_link');"/>
    <hyperlink ref="A555" r:id="rId123" display="javascript:expand('testEventContents_MEMSystem_Memorypcdrmemory2_AuxiliaryPatternTest', 'testEventContents_MEMSystem_Memorypcdrmemory2_AuxiliaryPatternTest_link');"/>
    <hyperlink ref="A557" r:id="rId124" display="javascript:expand('testTable_MEMSystem_Memorypcdrmemory2_AuxiliaryPatternTestPASS', 'testTable_MEMSystem_Memorypcdrmemory2_AuxiliaryPatternTestPASS_link');"/>
    <hyperlink ref="A560" r:id="rId125" display="javascript:expand('testEventContents_MEMSystem_Memorypcdrmemory2_MovingInversionTest', 'testEventContents_MEMSystem_Memorypcdrmemory2_MovingInversionTest_link');"/>
    <hyperlink ref="A562" r:id="rId126" display="javascript:expand('testTable_MEMSystem_Memorypcdrmemory2_MovingInversionTestPASS', 'testTable_MEMSystem_Memorypcdrmemory2_MovingInversionTestPASS_link');"/>
    <hyperlink ref="A565" r:id="rId127" display="javascript:expand('testEventContents_MEMSystem_Memorypcdrmemory2_Modulo20Test', 'testEventContents_MEMSystem_Memorypcdrmemory2_Modulo20Test_link');"/>
    <hyperlink ref="A567" r:id="rId128" display="javascript:expand('testTable_MEMSystem_Memorypcdrmemory2_Modulo20TestPASS', 'testTable_MEMSystem_Memorypcdrmemory2_Modulo20TestPASS_link');"/>
    <hyperlink ref="A570" r:id="rId129" display="javascript:expand('testEventContents_MEMSystem_Memorypcdrmemory2_AdvancedPatternTest', 'testEventContents_MEMSystem_Memorypcdrmemory2_AdvancedPatternTest_link');"/>
    <hyperlink ref="A572" r:id="rId130" display="javascript:expand('testTable_MEMSystem_Memorypcdrmemory2_AdvancedPatternTestPASS', 'testTable_MEMSystem_Memorypcdrmemory2_AdvancedPatternTestPASS_link');"/>
    <hyperlink ref="A575" r:id="rId131" display="javascript:expand('testEventContents_MEMSystem_Memorypcdrmemory2_AddressTest', 'testEventContents_MEMSystem_Memorypcdrmemory2_AddressTest_link');"/>
    <hyperlink ref="A577" r:id="rId132" display="javascript:expand('testTable_MEMSystem_Memorypcdrmemory2_AddressTestPASS', 'testTable_MEMSystem_Memorypcdrmemory2_AddressTestPASS_link');"/>
    <hyperlink ref="A585" r:id="rId133" display="javascript:expand('testEventContents_CMOSCMOSpcdrcmos_ChecksumTest', 'testEventContents_CMOSCMOSpcdrcmos_ChecksumTest_link');"/>
    <hyperlink ref="A587" r:id="rId134" display="javascript:expand('testTable_CMOSCMOSpcdrcmos_ChecksumTestPASS', 'testTable_CMOSCMOSpcdrcmos_ChecksumTestPASS_link');"/>
    <hyperlink ref="A590" r:id="rId135" display="javascript:expand('testEventContents_CMOSCMOSpcdrcmos_PatternTest', 'testEventContents_CMOSCMOSpcdrcmos_PatternTest_link');"/>
    <hyperlink ref="A592" r:id="rId136" display="javascript:expand('testTable_CMOSCMOSpcdrcmos_PatternTestPASS', 'testTable_CMOSCMOSpcdrcmos_PatternTestPASS_link');"/>
    <hyperlink ref="A597" r:id="rId137" display="javascript:expand('testEventContents_PCIRootpcdrpci_ConfigTest', 'testEventContents_PCIRootpcdrpci_ConfigTest_link');"/>
    <hyperlink ref="A599" r:id="rId138" display="javascript:expand('testTable_PCIRootpcdrpci_ConfigTestPASS', 'testTable_PCIRootpcdrpci_ConfigTestPASS_link');"/>
    <hyperlink ref="A604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6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4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6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1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3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8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40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8" r:id="rId147" display="javascript:expand('testEventContents_SYSTEMBOARDSystem_Boardpcdrsystemboard_RTCAccuracyTest', 'testEventContents_SYSTEMBOARDSystem_Boardpcdrsystemboard_RTCAccuracyTest_link');"/>
    <hyperlink ref="A650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720</v>
      </c>
    </row>
    <row r="10" spans="1:1" x14ac:dyDescent="0.25">
      <c r="A10" s="26" t="s">
        <v>171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85601851849</v>
      </c>
    </row>
    <row r="39" spans="1:3" x14ac:dyDescent="0.25">
      <c r="A39" s="12" t="s">
        <v>251</v>
      </c>
      <c r="B39" s="11" t="s">
        <v>250</v>
      </c>
      <c r="C39" s="10">
        <v>42803.38612268518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86122685188</v>
      </c>
    </row>
    <row r="44" spans="1:3" x14ac:dyDescent="0.25">
      <c r="A44" s="12" t="s">
        <v>251</v>
      </c>
      <c r="B44" s="11" t="s">
        <v>250</v>
      </c>
      <c r="C44" s="10">
        <v>42803.38684027778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86840277781</v>
      </c>
    </row>
    <row r="49" spans="1:3" x14ac:dyDescent="0.25">
      <c r="A49" s="12" t="s">
        <v>251</v>
      </c>
      <c r="B49" s="11" t="s">
        <v>250</v>
      </c>
      <c r="C49" s="10">
        <v>42803.38749999999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87499999997</v>
      </c>
    </row>
    <row r="54" spans="1:3" x14ac:dyDescent="0.25">
      <c r="A54" s="12" t="s">
        <v>251</v>
      </c>
      <c r="B54" s="11" t="s">
        <v>250</v>
      </c>
      <c r="C54" s="10">
        <v>42803.38782407407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85601851849</v>
      </c>
    </row>
    <row r="72" spans="1:3" x14ac:dyDescent="0.25">
      <c r="A72" s="12" t="s">
        <v>251</v>
      </c>
      <c r="B72" s="11" t="s">
        <v>250</v>
      </c>
      <c r="C72" s="10">
        <v>42803.38597222221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85972222219</v>
      </c>
    </row>
    <row r="77" spans="1:3" x14ac:dyDescent="0.25">
      <c r="A77" s="12" t="s">
        <v>251</v>
      </c>
      <c r="B77" s="11" t="s">
        <v>250</v>
      </c>
      <c r="C77" s="10">
        <v>42803.38643518518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386435185188</v>
      </c>
    </row>
    <row r="82" spans="1:3" x14ac:dyDescent="0.25">
      <c r="A82" s="12" t="s">
        <v>251</v>
      </c>
      <c r="B82" s="11" t="s">
        <v>250</v>
      </c>
      <c r="C82" s="10">
        <v>42803.38699074074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386990740742</v>
      </c>
    </row>
    <row r="87" spans="1:3" x14ac:dyDescent="0.25">
      <c r="A87" s="12" t="s">
        <v>251</v>
      </c>
      <c r="B87" s="11" t="s">
        <v>250</v>
      </c>
      <c r="C87" s="10">
        <v>42803.38725694444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387824074074</v>
      </c>
    </row>
    <row r="109" spans="1:3" x14ac:dyDescent="0.25">
      <c r="A109" s="12" t="s">
        <v>251</v>
      </c>
      <c r="B109" s="11" t="s">
        <v>250</v>
      </c>
      <c r="C109" s="10">
        <v>42803.38969907407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389699074076</v>
      </c>
    </row>
    <row r="114" spans="1:3" x14ac:dyDescent="0.25">
      <c r="A114" s="12" t="s">
        <v>251</v>
      </c>
      <c r="B114" s="11" t="s">
        <v>250</v>
      </c>
      <c r="C114" s="10">
        <v>42803.39011574073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390115740738</v>
      </c>
    </row>
    <row r="119" spans="1:3" x14ac:dyDescent="0.25">
      <c r="A119" s="12" t="s">
        <v>251</v>
      </c>
      <c r="B119" s="11" t="s">
        <v>250</v>
      </c>
      <c r="C119" s="10">
        <v>42803.39042824073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390428240738</v>
      </c>
    </row>
    <row r="124" spans="1:3" x14ac:dyDescent="0.25">
      <c r="A124" s="12" t="s">
        <v>251</v>
      </c>
      <c r="B124" s="11" t="s">
        <v>250</v>
      </c>
      <c r="C124" s="10">
        <v>42803.39069444444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387256944443</v>
      </c>
    </row>
    <row r="142" spans="1:3" x14ac:dyDescent="0.25">
      <c r="A142" s="12" t="s">
        <v>251</v>
      </c>
      <c r="B142" s="11" t="s">
        <v>250</v>
      </c>
      <c r="C142" s="10">
        <v>42803.38820601852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388206018521</v>
      </c>
    </row>
    <row r="147" spans="1:3" x14ac:dyDescent="0.25">
      <c r="A147" s="12" t="s">
        <v>251</v>
      </c>
      <c r="B147" s="11" t="s">
        <v>250</v>
      </c>
      <c r="C147" s="10">
        <v>42803.38862268518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388622685183</v>
      </c>
    </row>
    <row r="152" spans="1:3" x14ac:dyDescent="0.25">
      <c r="A152" s="12" t="s">
        <v>251</v>
      </c>
      <c r="B152" s="11" t="s">
        <v>250</v>
      </c>
      <c r="C152" s="10">
        <v>42803.38887731481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388877314814</v>
      </c>
    </row>
    <row r="157" spans="1:3" x14ac:dyDescent="0.25">
      <c r="A157" s="12" t="s">
        <v>251</v>
      </c>
      <c r="B157" s="11" t="s">
        <v>250</v>
      </c>
      <c r="C157" s="10">
        <v>42803.389108796298</v>
      </c>
    </row>
    <row r="159" spans="1:3" x14ac:dyDescent="0.25">
      <c r="A159" s="9" t="s">
        <v>249</v>
      </c>
    </row>
    <row r="161" spans="1:1" x14ac:dyDescent="0.25">
      <c r="A161" s="8">
        <v>42803.39216435185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70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722</v>
      </c>
    </row>
    <row r="10" spans="1:1" x14ac:dyDescent="0.25">
      <c r="A10" s="26" t="s">
        <v>172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69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93831018519</v>
      </c>
    </row>
    <row r="39" spans="1:3" x14ac:dyDescent="0.25">
      <c r="A39" s="12" t="s">
        <v>251</v>
      </c>
      <c r="B39" s="11" t="s">
        <v>250</v>
      </c>
      <c r="C39" s="10">
        <v>42803.39442129629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94421296296</v>
      </c>
    </row>
    <row r="44" spans="1:3" x14ac:dyDescent="0.25">
      <c r="A44" s="12" t="s">
        <v>251</v>
      </c>
      <c r="B44" s="11" t="s">
        <v>250</v>
      </c>
      <c r="C44" s="10">
        <v>42803.39543981481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95439814813</v>
      </c>
    </row>
    <row r="49" spans="1:3" x14ac:dyDescent="0.25">
      <c r="A49" s="12" t="s">
        <v>251</v>
      </c>
      <c r="B49" s="11" t="s">
        <v>250</v>
      </c>
      <c r="C49" s="10">
        <v>42803.39623842592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96238425928</v>
      </c>
    </row>
    <row r="54" spans="1:3" x14ac:dyDescent="0.25">
      <c r="A54" s="12" t="s">
        <v>251</v>
      </c>
      <c r="B54" s="11" t="s">
        <v>250</v>
      </c>
      <c r="C54" s="10">
        <v>42803.39660879629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69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93831018519</v>
      </c>
    </row>
    <row r="72" spans="1:3" x14ac:dyDescent="0.25">
      <c r="A72" s="12" t="s">
        <v>251</v>
      </c>
      <c r="B72" s="11" t="s">
        <v>250</v>
      </c>
      <c r="C72" s="10">
        <v>42803.39417824074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94178240742</v>
      </c>
    </row>
    <row r="77" spans="1:3" x14ac:dyDescent="0.25">
      <c r="A77" s="12" t="s">
        <v>251</v>
      </c>
      <c r="B77" s="11" t="s">
        <v>250</v>
      </c>
      <c r="C77" s="10">
        <v>42803.39464120370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394641203704</v>
      </c>
    </row>
    <row r="82" spans="1:3" x14ac:dyDescent="0.25">
      <c r="A82" s="12" t="s">
        <v>251</v>
      </c>
      <c r="B82" s="11" t="s">
        <v>250</v>
      </c>
      <c r="C82" s="10">
        <v>42803.39520833333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395208333335</v>
      </c>
    </row>
    <row r="87" spans="1:3" x14ac:dyDescent="0.25">
      <c r="A87" s="12" t="s">
        <v>251</v>
      </c>
      <c r="B87" s="11" t="s">
        <v>250</v>
      </c>
      <c r="C87" s="10">
        <v>42803.39547453703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69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396608796298</v>
      </c>
    </row>
    <row r="109" spans="1:3" x14ac:dyDescent="0.25">
      <c r="A109" s="12" t="s">
        <v>251</v>
      </c>
      <c r="B109" s="11" t="s">
        <v>250</v>
      </c>
      <c r="C109" s="10">
        <v>42803.39714120370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397141203706</v>
      </c>
    </row>
    <row r="114" spans="1:3" x14ac:dyDescent="0.25">
      <c r="A114" s="12" t="s">
        <v>251</v>
      </c>
      <c r="B114" s="11" t="s">
        <v>250</v>
      </c>
      <c r="C114" s="10">
        <v>42803.39741898148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397418981483</v>
      </c>
    </row>
    <row r="119" spans="1:3" x14ac:dyDescent="0.25">
      <c r="A119" s="12" t="s">
        <v>251</v>
      </c>
      <c r="B119" s="11" t="s">
        <v>250</v>
      </c>
      <c r="C119" s="10">
        <v>42803.39768518518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397685185184</v>
      </c>
    </row>
    <row r="124" spans="1:3" x14ac:dyDescent="0.25">
      <c r="A124" s="12" t="s">
        <v>251</v>
      </c>
      <c r="B124" s="11" t="s">
        <v>250</v>
      </c>
      <c r="C124" s="10">
        <v>42803.39792824073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69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395474537036</v>
      </c>
    </row>
    <row r="142" spans="1:3" x14ac:dyDescent="0.25">
      <c r="A142" s="12" t="s">
        <v>251</v>
      </c>
      <c r="B142" s="11" t="s">
        <v>250</v>
      </c>
      <c r="C142" s="10">
        <v>42803.39651620370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396516203706</v>
      </c>
    </row>
    <row r="147" spans="1:3" x14ac:dyDescent="0.25">
      <c r="A147" s="12" t="s">
        <v>251</v>
      </c>
      <c r="B147" s="11" t="s">
        <v>250</v>
      </c>
      <c r="C147" s="10">
        <v>42803.39694444444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396944444445</v>
      </c>
    </row>
    <row r="152" spans="1:3" x14ac:dyDescent="0.25">
      <c r="A152" s="12" t="s">
        <v>251</v>
      </c>
      <c r="B152" s="11" t="s">
        <v>250</v>
      </c>
      <c r="C152" s="10">
        <v>42803.39725694444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397256944445</v>
      </c>
    </row>
    <row r="157" spans="1:3" x14ac:dyDescent="0.25">
      <c r="A157" s="12" t="s">
        <v>251</v>
      </c>
      <c r="B157" s="11" t="s">
        <v>250</v>
      </c>
      <c r="C157" s="10">
        <v>42803.397511574076</v>
      </c>
    </row>
    <row r="159" spans="1:3" x14ac:dyDescent="0.25">
      <c r="A159" s="9" t="s">
        <v>249</v>
      </c>
    </row>
    <row r="161" spans="1:1" x14ac:dyDescent="0.25">
      <c r="A161" s="8">
        <v>42803.39900462963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